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2695" windowHeight="8430" firstSheet="3" activeTab="5"/>
  </bookViews>
  <sheets>
    <sheet name="附件12021年度省文化和旅游发展专项资金（第六批）分配汇总表" sheetId="1" r:id="rId1"/>
    <sheet name="附件2-1 2021年度培育优秀群众文化团队项目补助经费明细表" sheetId="4" r:id="rId2"/>
    <sheet name="附件2-2 2021年度打造最美公共文化空间项目补助经费明细表" sheetId="9" r:id="rId3"/>
    <sheet name="附件2-3 2021年度经济薄弱地区送戏下乡补助经费明细表 " sheetId="5" r:id="rId4"/>
    <sheet name="附件2-4 2021年其他项目分配明细表" sheetId="10" r:id="rId5"/>
    <sheet name="绩效表" sheetId="11" r:id="rId6"/>
  </sheets>
  <definedNames>
    <definedName name="_xlnm.Print_Area" localSheetId="3">'附件2-3 2021年度经济薄弱地区送戏下乡补助经费明细表 '!$A$1:$D$49</definedName>
    <definedName name="_xlnm.Print_Titles" localSheetId="0">'附件12021年度省文化和旅游发展专项资金（第六批）分配汇总表'!$2:$5</definedName>
    <definedName name="_xlnm.Print_Titles" localSheetId="1">'附件2-1 2021年度培育优秀群众文化团队项目补助经费明细表'!$2:$5</definedName>
    <definedName name="_xlnm.Print_Titles" localSheetId="2">'附件2-2 2021年度打造最美公共文化空间项目补助经费明细表'!$2:$4</definedName>
    <definedName name="_xlnm.Print_Titles" localSheetId="3">'附件2-3 2021年度经济薄弱地区送戏下乡补助经费明细表 '!$2:$4</definedName>
  </definedNames>
  <calcPr calcId="144525"/>
</workbook>
</file>

<file path=xl/calcChain.xml><?xml version="1.0" encoding="utf-8"?>
<calcChain xmlns="http://schemas.openxmlformats.org/spreadsheetml/2006/main">
  <c r="D44" i="5" l="1"/>
  <c r="C44" i="5"/>
  <c r="D30" i="5"/>
  <c r="C30" i="5"/>
  <c r="D22" i="5"/>
  <c r="C22" i="5"/>
  <c r="D16" i="5"/>
  <c r="C16" i="5"/>
  <c r="D6" i="5"/>
  <c r="C6" i="5"/>
  <c r="D5" i="5"/>
  <c r="C5" i="5"/>
</calcChain>
</file>

<file path=xl/sharedStrings.xml><?xml version="1.0" encoding="utf-8"?>
<sst xmlns="http://schemas.openxmlformats.org/spreadsheetml/2006/main" count="662" uniqueCount="648">
  <si>
    <r>
      <rPr>
        <sz val="16"/>
        <color theme="1"/>
        <rFont val="仿宋"/>
        <family val="3"/>
        <charset val="134"/>
      </rPr>
      <t>附件</t>
    </r>
    <r>
      <rPr>
        <sz val="16"/>
        <color theme="1"/>
        <rFont val="Times New Roman"/>
        <family val="1"/>
      </rPr>
      <t>1</t>
    </r>
    <phoneticPr fontId="2" type="noConversion"/>
  </si>
  <si>
    <r>
      <t>2021</t>
    </r>
    <r>
      <rPr>
        <sz val="20"/>
        <color rgb="FF000000"/>
        <rFont val="方正小标宋_GBK"/>
        <family val="4"/>
        <charset val="134"/>
      </rPr>
      <t>年度省文化和旅游发展专项资金（第六批）分配汇总表</t>
    </r>
    <phoneticPr fontId="2" type="noConversion"/>
  </si>
  <si>
    <r>
      <rPr>
        <sz val="16"/>
        <color rgb="FF000000"/>
        <rFont val="仿宋"/>
        <family val="3"/>
        <charset val="134"/>
      </rPr>
      <t>单位：万元</t>
    </r>
    <phoneticPr fontId="2" type="noConversion"/>
  </si>
  <si>
    <r>
      <rPr>
        <sz val="16"/>
        <color indexed="8"/>
        <rFont val="仿宋"/>
        <family val="3"/>
        <charset val="134"/>
      </rPr>
      <t>省文化和旅游厅</t>
    </r>
  </si>
  <si>
    <r>
      <rPr>
        <sz val="16"/>
        <color indexed="8"/>
        <rFont val="仿宋"/>
        <family val="3"/>
        <charset val="134"/>
      </rPr>
      <t>南京图书馆
（省中心）</t>
    </r>
    <phoneticPr fontId="2" type="noConversion"/>
  </si>
  <si>
    <r>
      <rPr>
        <sz val="16"/>
        <color indexed="8"/>
        <rFont val="仿宋"/>
        <family val="3"/>
        <charset val="134"/>
      </rPr>
      <t>省文化馆</t>
    </r>
  </si>
  <si>
    <r>
      <rPr>
        <sz val="16"/>
        <color indexed="8"/>
        <rFont val="仿宋"/>
        <family val="3"/>
        <charset val="134"/>
      </rPr>
      <t>南京市</t>
    </r>
    <phoneticPr fontId="2" type="noConversion"/>
  </si>
  <si>
    <r>
      <rPr>
        <sz val="16"/>
        <color indexed="8"/>
        <rFont val="仿宋"/>
        <family val="3"/>
        <charset val="134"/>
      </rPr>
      <t>无锡市</t>
    </r>
    <phoneticPr fontId="2" type="noConversion"/>
  </si>
  <si>
    <r>
      <rPr>
        <sz val="16"/>
        <color indexed="8"/>
        <rFont val="仿宋"/>
        <family val="3"/>
        <charset val="134"/>
      </rPr>
      <t>江阴市</t>
    </r>
    <phoneticPr fontId="2" type="noConversion"/>
  </si>
  <si>
    <r>
      <rPr>
        <sz val="16"/>
        <color indexed="8"/>
        <rFont val="仿宋"/>
        <family val="3"/>
        <charset val="134"/>
      </rPr>
      <t>宜兴市</t>
    </r>
    <phoneticPr fontId="2" type="noConversion"/>
  </si>
  <si>
    <r>
      <rPr>
        <sz val="16"/>
        <color indexed="8"/>
        <rFont val="仿宋"/>
        <family val="3"/>
        <charset val="134"/>
      </rPr>
      <t>徐州市</t>
    </r>
    <phoneticPr fontId="2" type="noConversion"/>
  </si>
  <si>
    <r>
      <rPr>
        <sz val="16"/>
        <color indexed="8"/>
        <rFont val="仿宋"/>
        <family val="3"/>
        <charset val="134"/>
      </rPr>
      <t>丰县</t>
    </r>
    <phoneticPr fontId="2" type="noConversion"/>
  </si>
  <si>
    <r>
      <rPr>
        <sz val="16"/>
        <color indexed="8"/>
        <rFont val="仿宋"/>
        <family val="3"/>
        <charset val="134"/>
      </rPr>
      <t>沛县</t>
    </r>
    <phoneticPr fontId="2" type="noConversion"/>
  </si>
  <si>
    <r>
      <rPr>
        <sz val="16"/>
        <color indexed="8"/>
        <rFont val="仿宋"/>
        <family val="3"/>
        <charset val="134"/>
      </rPr>
      <t>睢宁县</t>
    </r>
    <phoneticPr fontId="2" type="noConversion"/>
  </si>
  <si>
    <r>
      <rPr>
        <sz val="16"/>
        <color indexed="8"/>
        <rFont val="仿宋"/>
        <family val="3"/>
        <charset val="134"/>
      </rPr>
      <t>新沂市</t>
    </r>
    <phoneticPr fontId="2" type="noConversion"/>
  </si>
  <si>
    <r>
      <rPr>
        <sz val="16"/>
        <color indexed="8"/>
        <rFont val="仿宋"/>
        <family val="3"/>
        <charset val="134"/>
      </rPr>
      <t>邳州市</t>
    </r>
    <phoneticPr fontId="2" type="noConversion"/>
  </si>
  <si>
    <r>
      <rPr>
        <sz val="16"/>
        <color indexed="8"/>
        <rFont val="仿宋"/>
        <family val="3"/>
        <charset val="134"/>
      </rPr>
      <t>常州市</t>
    </r>
    <phoneticPr fontId="2" type="noConversion"/>
  </si>
  <si>
    <r>
      <rPr>
        <sz val="16"/>
        <color indexed="8"/>
        <rFont val="仿宋"/>
        <family val="3"/>
        <charset val="134"/>
      </rPr>
      <t>溧阳市</t>
    </r>
    <phoneticPr fontId="2" type="noConversion"/>
  </si>
  <si>
    <r>
      <rPr>
        <sz val="16"/>
        <color indexed="8"/>
        <rFont val="仿宋"/>
        <family val="3"/>
        <charset val="134"/>
      </rPr>
      <t>苏州市</t>
    </r>
    <phoneticPr fontId="2" type="noConversion"/>
  </si>
  <si>
    <r>
      <rPr>
        <sz val="16"/>
        <color indexed="8"/>
        <rFont val="仿宋"/>
        <family val="3"/>
        <charset val="134"/>
      </rPr>
      <t>常熟市</t>
    </r>
    <phoneticPr fontId="2" type="noConversion"/>
  </si>
  <si>
    <r>
      <rPr>
        <sz val="16"/>
        <color indexed="8"/>
        <rFont val="仿宋"/>
        <family val="3"/>
        <charset val="134"/>
      </rPr>
      <t>张家港市</t>
    </r>
    <phoneticPr fontId="2" type="noConversion"/>
  </si>
  <si>
    <r>
      <rPr>
        <sz val="16"/>
        <color indexed="8"/>
        <rFont val="仿宋"/>
        <family val="3"/>
        <charset val="134"/>
      </rPr>
      <t>昆山市</t>
    </r>
    <phoneticPr fontId="2" type="noConversion"/>
  </si>
  <si>
    <r>
      <rPr>
        <sz val="16"/>
        <color indexed="8"/>
        <rFont val="仿宋"/>
        <family val="3"/>
        <charset val="134"/>
      </rPr>
      <t>太仓市</t>
    </r>
    <phoneticPr fontId="2" type="noConversion"/>
  </si>
  <si>
    <r>
      <rPr>
        <sz val="16"/>
        <color indexed="8"/>
        <rFont val="仿宋"/>
        <family val="3"/>
        <charset val="134"/>
      </rPr>
      <t>南通市</t>
    </r>
    <phoneticPr fontId="2" type="noConversion"/>
  </si>
  <si>
    <r>
      <rPr>
        <sz val="16"/>
        <color indexed="8"/>
        <rFont val="仿宋"/>
        <family val="3"/>
        <charset val="134"/>
      </rPr>
      <t>如东县</t>
    </r>
    <phoneticPr fontId="2" type="noConversion"/>
  </si>
  <si>
    <r>
      <rPr>
        <sz val="16"/>
        <color indexed="8"/>
        <rFont val="仿宋"/>
        <family val="3"/>
        <charset val="134"/>
      </rPr>
      <t>启东市</t>
    </r>
    <phoneticPr fontId="2" type="noConversion"/>
  </si>
  <si>
    <r>
      <rPr>
        <sz val="16"/>
        <color indexed="8"/>
        <rFont val="仿宋"/>
        <family val="3"/>
        <charset val="134"/>
      </rPr>
      <t>如皋市</t>
    </r>
    <phoneticPr fontId="2" type="noConversion"/>
  </si>
  <si>
    <r>
      <rPr>
        <sz val="16"/>
        <color indexed="8"/>
        <rFont val="仿宋"/>
        <family val="3"/>
        <charset val="134"/>
      </rPr>
      <t>海安市</t>
    </r>
    <phoneticPr fontId="2" type="noConversion"/>
  </si>
  <si>
    <r>
      <rPr>
        <sz val="16"/>
        <color indexed="8"/>
        <rFont val="仿宋"/>
        <family val="3"/>
        <charset val="134"/>
      </rPr>
      <t>连云港市</t>
    </r>
    <phoneticPr fontId="2" type="noConversion"/>
  </si>
  <si>
    <r>
      <rPr>
        <sz val="16"/>
        <color indexed="8"/>
        <rFont val="仿宋"/>
        <family val="3"/>
        <charset val="134"/>
      </rPr>
      <t>东海县</t>
    </r>
    <phoneticPr fontId="2" type="noConversion"/>
  </si>
  <si>
    <r>
      <rPr>
        <sz val="16"/>
        <color indexed="8"/>
        <rFont val="仿宋"/>
        <family val="3"/>
        <charset val="134"/>
      </rPr>
      <t>灌云县</t>
    </r>
    <phoneticPr fontId="2" type="noConversion"/>
  </si>
  <si>
    <r>
      <rPr>
        <sz val="16"/>
        <color indexed="8"/>
        <rFont val="仿宋"/>
        <family val="3"/>
        <charset val="134"/>
      </rPr>
      <t>灌南县</t>
    </r>
    <phoneticPr fontId="2" type="noConversion"/>
  </si>
  <si>
    <r>
      <rPr>
        <sz val="16"/>
        <color indexed="8"/>
        <rFont val="仿宋"/>
        <family val="3"/>
        <charset val="134"/>
      </rPr>
      <t>淮安市</t>
    </r>
    <phoneticPr fontId="2" type="noConversion"/>
  </si>
  <si>
    <r>
      <rPr>
        <sz val="16"/>
        <color indexed="8"/>
        <rFont val="仿宋"/>
        <family val="3"/>
        <charset val="134"/>
      </rPr>
      <t>涟水县</t>
    </r>
    <phoneticPr fontId="2" type="noConversion"/>
  </si>
  <si>
    <r>
      <rPr>
        <sz val="16"/>
        <color indexed="8"/>
        <rFont val="仿宋"/>
        <family val="3"/>
        <charset val="134"/>
      </rPr>
      <t>盱眙县</t>
    </r>
    <phoneticPr fontId="2" type="noConversion"/>
  </si>
  <si>
    <r>
      <rPr>
        <sz val="16"/>
        <color indexed="8"/>
        <rFont val="仿宋"/>
        <family val="3"/>
        <charset val="134"/>
      </rPr>
      <t>金湖县</t>
    </r>
    <phoneticPr fontId="2" type="noConversion"/>
  </si>
  <si>
    <r>
      <rPr>
        <sz val="16"/>
        <color indexed="8"/>
        <rFont val="仿宋"/>
        <family val="3"/>
        <charset val="134"/>
      </rPr>
      <t>盐城市</t>
    </r>
    <phoneticPr fontId="2" type="noConversion"/>
  </si>
  <si>
    <r>
      <rPr>
        <sz val="16"/>
        <color indexed="8"/>
        <rFont val="仿宋"/>
        <family val="3"/>
        <charset val="134"/>
      </rPr>
      <t>响水县</t>
    </r>
    <phoneticPr fontId="2" type="noConversion"/>
  </si>
  <si>
    <r>
      <rPr>
        <sz val="16"/>
        <color indexed="8"/>
        <rFont val="仿宋"/>
        <family val="3"/>
        <charset val="134"/>
      </rPr>
      <t>滨海县</t>
    </r>
    <phoneticPr fontId="2" type="noConversion"/>
  </si>
  <si>
    <r>
      <rPr>
        <sz val="16"/>
        <color indexed="8"/>
        <rFont val="仿宋"/>
        <family val="3"/>
        <charset val="134"/>
      </rPr>
      <t>阜宁县</t>
    </r>
    <phoneticPr fontId="2" type="noConversion"/>
  </si>
  <si>
    <r>
      <rPr>
        <sz val="16"/>
        <color indexed="8"/>
        <rFont val="仿宋"/>
        <family val="3"/>
        <charset val="134"/>
      </rPr>
      <t>射阳县</t>
    </r>
    <phoneticPr fontId="2" type="noConversion"/>
  </si>
  <si>
    <r>
      <rPr>
        <sz val="16"/>
        <color indexed="8"/>
        <rFont val="仿宋"/>
        <family val="3"/>
        <charset val="134"/>
      </rPr>
      <t>建湖县</t>
    </r>
    <phoneticPr fontId="2" type="noConversion"/>
  </si>
  <si>
    <r>
      <rPr>
        <sz val="16"/>
        <color indexed="8"/>
        <rFont val="仿宋"/>
        <family val="3"/>
        <charset val="134"/>
      </rPr>
      <t>东台市</t>
    </r>
    <phoneticPr fontId="2" type="noConversion"/>
  </si>
  <si>
    <r>
      <rPr>
        <sz val="16"/>
        <color indexed="8"/>
        <rFont val="仿宋"/>
        <family val="3"/>
        <charset val="134"/>
      </rPr>
      <t>扬州市</t>
    </r>
    <phoneticPr fontId="2" type="noConversion"/>
  </si>
  <si>
    <r>
      <rPr>
        <sz val="16"/>
        <color indexed="8"/>
        <rFont val="仿宋"/>
        <family val="3"/>
        <charset val="134"/>
      </rPr>
      <t>宝应县</t>
    </r>
    <phoneticPr fontId="2" type="noConversion"/>
  </si>
  <si>
    <r>
      <rPr>
        <sz val="16"/>
        <color indexed="8"/>
        <rFont val="仿宋"/>
        <family val="3"/>
        <charset val="134"/>
      </rPr>
      <t>仪征市</t>
    </r>
    <phoneticPr fontId="2" type="noConversion"/>
  </si>
  <si>
    <r>
      <rPr>
        <sz val="16"/>
        <color indexed="8"/>
        <rFont val="仿宋"/>
        <family val="3"/>
        <charset val="134"/>
      </rPr>
      <t>高邮市</t>
    </r>
    <phoneticPr fontId="2" type="noConversion"/>
  </si>
  <si>
    <r>
      <rPr>
        <sz val="16"/>
        <color indexed="8"/>
        <rFont val="仿宋"/>
        <family val="3"/>
        <charset val="134"/>
      </rPr>
      <t>镇江市</t>
    </r>
    <phoneticPr fontId="2" type="noConversion"/>
  </si>
  <si>
    <r>
      <rPr>
        <sz val="16"/>
        <color indexed="8"/>
        <rFont val="仿宋"/>
        <family val="3"/>
        <charset val="134"/>
      </rPr>
      <t>丹阳市</t>
    </r>
    <phoneticPr fontId="2" type="noConversion"/>
  </si>
  <si>
    <r>
      <rPr>
        <sz val="16"/>
        <color indexed="8"/>
        <rFont val="仿宋"/>
        <family val="3"/>
        <charset val="134"/>
      </rPr>
      <t>扬中市</t>
    </r>
    <phoneticPr fontId="2" type="noConversion"/>
  </si>
  <si>
    <r>
      <rPr>
        <sz val="16"/>
        <color indexed="8"/>
        <rFont val="仿宋"/>
        <family val="3"/>
        <charset val="134"/>
      </rPr>
      <t>句容市</t>
    </r>
    <phoneticPr fontId="2" type="noConversion"/>
  </si>
  <si>
    <r>
      <rPr>
        <sz val="16"/>
        <color indexed="8"/>
        <rFont val="仿宋"/>
        <family val="3"/>
        <charset val="134"/>
      </rPr>
      <t>泰州市</t>
    </r>
    <phoneticPr fontId="2" type="noConversion"/>
  </si>
  <si>
    <r>
      <rPr>
        <sz val="16"/>
        <color indexed="8"/>
        <rFont val="仿宋"/>
        <family val="3"/>
        <charset val="134"/>
      </rPr>
      <t>兴化市</t>
    </r>
    <phoneticPr fontId="2" type="noConversion"/>
  </si>
  <si>
    <r>
      <rPr>
        <sz val="16"/>
        <color indexed="8"/>
        <rFont val="仿宋"/>
        <family val="3"/>
        <charset val="134"/>
      </rPr>
      <t>靖江市</t>
    </r>
    <phoneticPr fontId="2" type="noConversion"/>
  </si>
  <si>
    <r>
      <rPr>
        <sz val="16"/>
        <color indexed="8"/>
        <rFont val="仿宋"/>
        <family val="3"/>
        <charset val="134"/>
      </rPr>
      <t>泰兴市</t>
    </r>
    <phoneticPr fontId="2" type="noConversion"/>
  </si>
  <si>
    <r>
      <rPr>
        <sz val="16"/>
        <color indexed="8"/>
        <rFont val="仿宋"/>
        <family val="3"/>
        <charset val="134"/>
      </rPr>
      <t>宿迁市</t>
    </r>
    <phoneticPr fontId="2" type="noConversion"/>
  </si>
  <si>
    <r>
      <rPr>
        <sz val="16"/>
        <color indexed="8"/>
        <rFont val="仿宋"/>
        <family val="3"/>
        <charset val="134"/>
      </rPr>
      <t>沭阳县</t>
    </r>
    <phoneticPr fontId="2" type="noConversion"/>
  </si>
  <si>
    <r>
      <rPr>
        <sz val="16"/>
        <color indexed="8"/>
        <rFont val="仿宋"/>
        <family val="3"/>
        <charset val="134"/>
      </rPr>
      <t>泗阳县</t>
    </r>
    <phoneticPr fontId="2" type="noConversion"/>
  </si>
  <si>
    <r>
      <rPr>
        <sz val="16"/>
        <color indexed="8"/>
        <rFont val="仿宋"/>
        <family val="3"/>
        <charset val="134"/>
      </rPr>
      <t>泗洪县</t>
    </r>
    <phoneticPr fontId="2" type="noConversion"/>
  </si>
  <si>
    <r>
      <rPr>
        <sz val="12"/>
        <color theme="1"/>
        <rFont val="仿宋"/>
        <family val="3"/>
        <charset val="134"/>
      </rPr>
      <t>单位：万元</t>
    </r>
    <phoneticPr fontId="2" type="noConversion"/>
  </si>
  <si>
    <r>
      <rPr>
        <sz val="16"/>
        <color theme="1"/>
        <rFont val="仿宋"/>
        <family val="3"/>
        <charset val="134"/>
      </rPr>
      <t>合计</t>
    </r>
    <phoneticPr fontId="2" type="noConversion"/>
  </si>
  <si>
    <r>
      <rPr>
        <sz val="16"/>
        <color theme="1"/>
        <rFont val="仿宋"/>
        <family val="3"/>
        <charset val="134"/>
      </rPr>
      <t>江苏省文化和旅游厅</t>
    </r>
    <phoneticPr fontId="2" type="noConversion"/>
  </si>
  <si>
    <r>
      <rPr>
        <sz val="16"/>
        <color theme="1"/>
        <rFont val="仿宋"/>
        <family val="3"/>
        <charset val="134"/>
      </rPr>
      <t>全省群众文艺创作研修提升活动</t>
    </r>
    <phoneticPr fontId="2" type="noConversion"/>
  </si>
  <si>
    <r>
      <t>2021</t>
    </r>
    <r>
      <rPr>
        <sz val="16"/>
        <color theme="1"/>
        <rFont val="仿宋"/>
        <family val="3"/>
        <charset val="134"/>
      </rPr>
      <t>年长三角阅读马拉松活动补助</t>
    </r>
    <phoneticPr fontId="2" type="noConversion"/>
  </si>
  <si>
    <r>
      <t>2021</t>
    </r>
    <r>
      <rPr>
        <sz val="16"/>
        <color theme="1"/>
        <rFont val="仿宋"/>
        <family val="3"/>
        <charset val="134"/>
      </rPr>
      <t>年省级公共数字文化建设项目</t>
    </r>
    <phoneticPr fontId="2" type="noConversion"/>
  </si>
  <si>
    <r>
      <t>2021</t>
    </r>
    <r>
      <rPr>
        <sz val="16"/>
        <color theme="1"/>
        <rFont val="仿宋"/>
        <family val="3"/>
        <charset val="134"/>
      </rPr>
      <t>年省古籍保护项目</t>
    </r>
    <phoneticPr fontId="2" type="noConversion"/>
  </si>
  <si>
    <r>
      <rPr>
        <sz val="16"/>
        <color theme="1"/>
        <rFont val="仿宋"/>
        <family val="3"/>
        <charset val="134"/>
      </rPr>
      <t>附件</t>
    </r>
    <r>
      <rPr>
        <sz val="16"/>
        <color theme="1"/>
        <rFont val="Times New Roman"/>
        <family val="1"/>
      </rPr>
      <t>2-4</t>
    </r>
    <phoneticPr fontId="2" type="noConversion"/>
  </si>
  <si>
    <r>
      <t>“</t>
    </r>
    <r>
      <rPr>
        <sz val="16"/>
        <color theme="1"/>
        <rFont val="仿宋"/>
        <family val="3"/>
        <charset val="134"/>
      </rPr>
      <t>送书下乡</t>
    </r>
    <r>
      <rPr>
        <sz val="16"/>
        <color theme="1"/>
        <rFont val="Times New Roman"/>
        <family val="1"/>
      </rPr>
      <t>”</t>
    </r>
    <r>
      <rPr>
        <sz val="16"/>
        <color theme="1"/>
        <rFont val="仿宋"/>
        <family val="3"/>
        <charset val="134"/>
      </rPr>
      <t>杂志采购项目</t>
    </r>
    <phoneticPr fontId="2" type="noConversion"/>
  </si>
  <si>
    <r>
      <rPr>
        <sz val="16"/>
        <color theme="1"/>
        <rFont val="仿宋"/>
        <family val="3"/>
        <charset val="134"/>
      </rPr>
      <t>南京图书馆（省中心</t>
    </r>
    <r>
      <rPr>
        <sz val="16"/>
        <color theme="1"/>
        <rFont val="Times New Roman"/>
        <family val="1"/>
      </rPr>
      <t>)</t>
    </r>
    <phoneticPr fontId="2" type="noConversion"/>
  </si>
  <si>
    <r>
      <rPr>
        <sz val="16"/>
        <color theme="1"/>
        <rFont val="仿宋"/>
        <family val="3"/>
        <charset val="134"/>
      </rPr>
      <t>附件</t>
    </r>
    <r>
      <rPr>
        <sz val="16"/>
        <color theme="1"/>
        <rFont val="Times New Roman"/>
        <family val="1"/>
      </rPr>
      <t>2-3</t>
    </r>
    <phoneticPr fontId="2" type="noConversion"/>
  </si>
  <si>
    <r>
      <rPr>
        <sz val="16"/>
        <color theme="1"/>
        <rFont val="仿宋"/>
        <family val="3"/>
        <charset val="134"/>
      </rPr>
      <t>单位：万元</t>
    </r>
    <phoneticPr fontId="2" type="noConversion"/>
  </si>
  <si>
    <r>
      <rPr>
        <sz val="16"/>
        <color rgb="FF000000"/>
        <rFont val="仿宋"/>
        <family val="3"/>
        <charset val="134"/>
      </rPr>
      <t>徐州市</t>
    </r>
    <phoneticPr fontId="2" type="noConversion"/>
  </si>
  <si>
    <r>
      <rPr>
        <sz val="16"/>
        <color rgb="FF000000"/>
        <rFont val="仿宋"/>
        <family val="3"/>
        <charset val="134"/>
      </rPr>
      <t>其中：铜山区</t>
    </r>
    <phoneticPr fontId="2" type="noConversion"/>
  </si>
  <si>
    <r>
      <t xml:space="preserve">     </t>
    </r>
    <r>
      <rPr>
        <sz val="16"/>
        <color rgb="FF000000"/>
        <rFont val="仿宋"/>
        <family val="3"/>
        <charset val="134"/>
      </rPr>
      <t>贾汪区</t>
    </r>
    <phoneticPr fontId="2" type="noConversion"/>
  </si>
  <si>
    <r>
      <rPr>
        <sz val="16"/>
        <color rgb="FF000000"/>
        <rFont val="仿宋"/>
        <family val="3"/>
        <charset val="134"/>
      </rPr>
      <t>丰县</t>
    </r>
  </si>
  <si>
    <r>
      <rPr>
        <sz val="16"/>
        <color rgb="FF000000"/>
        <rFont val="仿宋"/>
        <family val="3"/>
        <charset val="134"/>
      </rPr>
      <t>沛县</t>
    </r>
  </si>
  <si>
    <r>
      <rPr>
        <sz val="16"/>
        <color rgb="FF000000"/>
        <rFont val="仿宋"/>
        <family val="3"/>
        <charset val="134"/>
      </rPr>
      <t>睢宁县</t>
    </r>
  </si>
  <si>
    <r>
      <rPr>
        <sz val="16"/>
        <color rgb="FF000000"/>
        <rFont val="仿宋"/>
        <family val="3"/>
        <charset val="134"/>
      </rPr>
      <t>邳州市</t>
    </r>
  </si>
  <si>
    <r>
      <rPr>
        <sz val="16"/>
        <color rgb="FF000000"/>
        <rFont val="仿宋"/>
        <family val="3"/>
        <charset val="134"/>
      </rPr>
      <t>新沂市</t>
    </r>
  </si>
  <si>
    <r>
      <rPr>
        <sz val="16"/>
        <color rgb="FF000000"/>
        <rFont val="仿宋"/>
        <family val="3"/>
        <charset val="134"/>
      </rPr>
      <t>如皋市</t>
    </r>
  </si>
  <si>
    <r>
      <rPr>
        <sz val="16"/>
        <color rgb="FF000000"/>
        <rFont val="仿宋"/>
        <family val="3"/>
        <charset val="134"/>
      </rPr>
      <t>如东县</t>
    </r>
  </si>
  <si>
    <r>
      <rPr>
        <sz val="16"/>
        <color rgb="FF000000"/>
        <rFont val="仿宋"/>
        <family val="3"/>
        <charset val="134"/>
      </rPr>
      <t>连云港市</t>
    </r>
    <phoneticPr fontId="2" type="noConversion"/>
  </si>
  <si>
    <r>
      <rPr>
        <sz val="16"/>
        <color rgb="FF000000"/>
        <rFont val="仿宋"/>
        <family val="3"/>
        <charset val="134"/>
      </rPr>
      <t>其中：海州区</t>
    </r>
    <phoneticPr fontId="2" type="noConversion"/>
  </si>
  <si>
    <r>
      <t xml:space="preserve">     </t>
    </r>
    <r>
      <rPr>
        <sz val="16"/>
        <color rgb="FF000000"/>
        <rFont val="仿宋"/>
        <family val="3"/>
        <charset val="134"/>
      </rPr>
      <t>赣榆区</t>
    </r>
    <phoneticPr fontId="2" type="noConversion"/>
  </si>
  <si>
    <r>
      <rPr>
        <sz val="16"/>
        <color rgb="FF000000"/>
        <rFont val="仿宋"/>
        <family val="3"/>
        <charset val="134"/>
      </rPr>
      <t>东海县</t>
    </r>
  </si>
  <si>
    <r>
      <rPr>
        <sz val="16"/>
        <color rgb="FF000000"/>
        <rFont val="仿宋"/>
        <family val="3"/>
        <charset val="134"/>
      </rPr>
      <t>灌云县</t>
    </r>
  </si>
  <si>
    <r>
      <rPr>
        <sz val="16"/>
        <color rgb="FF000000"/>
        <rFont val="仿宋"/>
        <family val="3"/>
        <charset val="134"/>
      </rPr>
      <t>灌南县</t>
    </r>
  </si>
  <si>
    <r>
      <rPr>
        <sz val="16"/>
        <color rgb="FF000000"/>
        <rFont val="仿宋"/>
        <family val="3"/>
        <charset val="134"/>
      </rPr>
      <t>淮安市</t>
    </r>
    <phoneticPr fontId="2" type="noConversion"/>
  </si>
  <si>
    <r>
      <rPr>
        <sz val="16"/>
        <color rgb="FF000000"/>
        <rFont val="仿宋"/>
        <family val="3"/>
        <charset val="134"/>
      </rPr>
      <t>其中：清江浦区</t>
    </r>
    <phoneticPr fontId="2" type="noConversion"/>
  </si>
  <si>
    <r>
      <t xml:space="preserve">    </t>
    </r>
    <r>
      <rPr>
        <sz val="16"/>
        <color rgb="FF000000"/>
        <rFont val="仿宋"/>
        <family val="3"/>
        <charset val="134"/>
      </rPr>
      <t>淮阴区</t>
    </r>
    <phoneticPr fontId="2" type="noConversion"/>
  </si>
  <si>
    <r>
      <t xml:space="preserve">    </t>
    </r>
    <r>
      <rPr>
        <sz val="16"/>
        <color rgb="FF000000"/>
        <rFont val="仿宋"/>
        <family val="3"/>
        <charset val="134"/>
      </rPr>
      <t>淮安区</t>
    </r>
    <phoneticPr fontId="2" type="noConversion"/>
  </si>
  <si>
    <r>
      <t xml:space="preserve">    </t>
    </r>
    <r>
      <rPr>
        <sz val="16"/>
        <color rgb="FF000000"/>
        <rFont val="仿宋"/>
        <family val="3"/>
        <charset val="134"/>
      </rPr>
      <t>洪泽区</t>
    </r>
    <phoneticPr fontId="2" type="noConversion"/>
  </si>
  <si>
    <r>
      <rPr>
        <sz val="16"/>
        <color rgb="FF000000"/>
        <rFont val="仿宋"/>
        <family val="3"/>
        <charset val="134"/>
      </rPr>
      <t>涟水县</t>
    </r>
  </si>
  <si>
    <r>
      <rPr>
        <sz val="16"/>
        <color rgb="FF000000"/>
        <rFont val="仿宋"/>
        <family val="3"/>
        <charset val="134"/>
      </rPr>
      <t>盱眙县</t>
    </r>
  </si>
  <si>
    <r>
      <rPr>
        <sz val="16"/>
        <color rgb="FF000000"/>
        <rFont val="仿宋"/>
        <family val="3"/>
        <charset val="134"/>
      </rPr>
      <t>金湖县</t>
    </r>
  </si>
  <si>
    <r>
      <rPr>
        <sz val="16"/>
        <color rgb="FF000000"/>
        <rFont val="仿宋"/>
        <family val="3"/>
        <charset val="134"/>
      </rPr>
      <t>盐城市</t>
    </r>
    <phoneticPr fontId="2" type="noConversion"/>
  </si>
  <si>
    <r>
      <rPr>
        <sz val="16"/>
        <color rgb="FF000000"/>
        <rFont val="仿宋"/>
        <family val="3"/>
        <charset val="134"/>
      </rPr>
      <t>其中：盐都区</t>
    </r>
    <phoneticPr fontId="2" type="noConversion"/>
  </si>
  <si>
    <r>
      <t xml:space="preserve">     </t>
    </r>
    <r>
      <rPr>
        <sz val="16"/>
        <color rgb="FF000000"/>
        <rFont val="仿宋"/>
        <family val="3"/>
        <charset val="134"/>
      </rPr>
      <t>亭湖区</t>
    </r>
    <phoneticPr fontId="2" type="noConversion"/>
  </si>
  <si>
    <r>
      <rPr>
        <sz val="16"/>
        <color rgb="FF000000"/>
        <rFont val="仿宋"/>
        <family val="3"/>
        <charset val="134"/>
      </rPr>
      <t>东台市</t>
    </r>
  </si>
  <si>
    <r>
      <rPr>
        <sz val="16"/>
        <color rgb="FF000000"/>
        <rFont val="仿宋"/>
        <family val="3"/>
        <charset val="134"/>
      </rPr>
      <t>射阳县</t>
    </r>
  </si>
  <si>
    <r>
      <rPr>
        <sz val="16"/>
        <color rgb="FF000000"/>
        <rFont val="仿宋"/>
        <family val="3"/>
        <charset val="134"/>
      </rPr>
      <t>建湖县</t>
    </r>
  </si>
  <si>
    <r>
      <rPr>
        <sz val="16"/>
        <color rgb="FF000000"/>
        <rFont val="仿宋"/>
        <family val="3"/>
        <charset val="134"/>
      </rPr>
      <t>阜宁县</t>
    </r>
  </si>
  <si>
    <r>
      <rPr>
        <sz val="16"/>
        <color rgb="FF000000"/>
        <rFont val="仿宋"/>
        <family val="3"/>
        <charset val="134"/>
      </rPr>
      <t>滨海县</t>
    </r>
  </si>
  <si>
    <r>
      <rPr>
        <sz val="16"/>
        <color rgb="FF000000"/>
        <rFont val="仿宋"/>
        <family val="3"/>
        <charset val="134"/>
      </rPr>
      <t>响水县</t>
    </r>
  </si>
  <si>
    <r>
      <rPr>
        <sz val="16"/>
        <color rgb="FF000000"/>
        <rFont val="仿宋"/>
        <family val="3"/>
        <charset val="134"/>
      </rPr>
      <t>高邮市</t>
    </r>
  </si>
  <si>
    <r>
      <rPr>
        <sz val="16"/>
        <color rgb="FF000000"/>
        <rFont val="仿宋"/>
        <family val="3"/>
        <charset val="134"/>
      </rPr>
      <t>宝应县</t>
    </r>
  </si>
  <si>
    <r>
      <rPr>
        <sz val="16"/>
        <color rgb="FF000000"/>
        <rFont val="仿宋"/>
        <family val="3"/>
        <charset val="134"/>
      </rPr>
      <t>句容市</t>
    </r>
  </si>
  <si>
    <r>
      <rPr>
        <sz val="16"/>
        <color rgb="FF000000"/>
        <rFont val="仿宋"/>
        <family val="3"/>
        <charset val="134"/>
      </rPr>
      <t>兴化市</t>
    </r>
  </si>
  <si>
    <r>
      <rPr>
        <sz val="16"/>
        <color rgb="FF000000"/>
        <rFont val="仿宋"/>
        <family val="3"/>
        <charset val="134"/>
      </rPr>
      <t>泰兴市</t>
    </r>
  </si>
  <si>
    <r>
      <rPr>
        <sz val="16"/>
        <color rgb="FF000000"/>
        <rFont val="仿宋"/>
        <family val="3"/>
        <charset val="134"/>
      </rPr>
      <t>宿迁市</t>
    </r>
    <phoneticPr fontId="2" type="noConversion"/>
  </si>
  <si>
    <r>
      <rPr>
        <sz val="16"/>
        <color rgb="FF000000"/>
        <rFont val="仿宋"/>
        <family val="3"/>
        <charset val="134"/>
      </rPr>
      <t>其中：宿豫区</t>
    </r>
    <phoneticPr fontId="2" type="noConversion"/>
  </si>
  <si>
    <r>
      <t xml:space="preserve">     </t>
    </r>
    <r>
      <rPr>
        <sz val="16"/>
        <color rgb="FF000000"/>
        <rFont val="仿宋"/>
        <family val="3"/>
        <charset val="134"/>
      </rPr>
      <t>宿城区</t>
    </r>
    <phoneticPr fontId="2" type="noConversion"/>
  </si>
  <si>
    <r>
      <rPr>
        <sz val="16"/>
        <color rgb="FF000000"/>
        <rFont val="仿宋"/>
        <family val="3"/>
        <charset val="134"/>
      </rPr>
      <t>泗阳县</t>
    </r>
  </si>
  <si>
    <r>
      <rPr>
        <sz val="16"/>
        <color rgb="FF000000"/>
        <rFont val="仿宋"/>
        <family val="3"/>
        <charset val="134"/>
      </rPr>
      <t>泗洪县</t>
    </r>
  </si>
  <si>
    <r>
      <rPr>
        <sz val="16"/>
        <color rgb="FF000000"/>
        <rFont val="仿宋"/>
        <family val="3"/>
        <charset val="134"/>
      </rPr>
      <t>沭阳县</t>
    </r>
  </si>
  <si>
    <r>
      <rPr>
        <sz val="16"/>
        <color theme="1"/>
        <rFont val="仿宋"/>
        <family val="3"/>
        <charset val="134"/>
      </rPr>
      <t>附件</t>
    </r>
    <r>
      <rPr>
        <sz val="16"/>
        <color theme="1"/>
        <rFont val="Times New Roman"/>
        <family val="1"/>
      </rPr>
      <t>2-2</t>
    </r>
    <phoneticPr fontId="2" type="noConversion"/>
  </si>
  <si>
    <r>
      <rPr>
        <sz val="16"/>
        <color rgb="FF000000"/>
        <rFont val="仿宋"/>
        <family val="3"/>
        <charset val="134"/>
      </rPr>
      <t>省文化馆</t>
    </r>
    <phoneticPr fontId="5" type="noConversion"/>
  </si>
  <si>
    <r>
      <rPr>
        <sz val="16"/>
        <color rgb="FF000000"/>
        <rFont val="仿宋"/>
        <family val="3"/>
        <charset val="134"/>
      </rPr>
      <t>新街口文化客厅</t>
    </r>
    <phoneticPr fontId="5" type="noConversion"/>
  </si>
  <si>
    <r>
      <rPr>
        <sz val="16"/>
        <color rgb="FF000000"/>
        <rFont val="仿宋"/>
        <family val="3"/>
        <charset val="134"/>
      </rPr>
      <t>南京市</t>
    </r>
  </si>
  <si>
    <r>
      <rPr>
        <sz val="16"/>
        <color rgb="FF000000"/>
        <rFont val="仿宋"/>
        <family val="3"/>
        <charset val="134"/>
      </rPr>
      <t>童</t>
    </r>
    <r>
      <rPr>
        <sz val="16"/>
        <color rgb="FF000000"/>
        <rFont val="Times New Roman"/>
        <family val="1"/>
      </rPr>
      <t>•</t>
    </r>
    <r>
      <rPr>
        <sz val="16"/>
        <color rgb="FF000000"/>
        <rFont val="仿宋"/>
        <family val="3"/>
        <charset val="134"/>
      </rPr>
      <t>阅空间</t>
    </r>
  </si>
  <si>
    <r>
      <rPr>
        <sz val="16"/>
        <color rgb="FF000000"/>
        <rFont val="仿宋"/>
        <family val="3"/>
        <charset val="134"/>
      </rPr>
      <t>周恩来图书馆</t>
    </r>
    <r>
      <rPr>
        <sz val="16"/>
        <color rgb="FF000000"/>
        <rFont val="Times New Roman"/>
        <family val="1"/>
      </rPr>
      <t>“</t>
    </r>
    <r>
      <rPr>
        <sz val="16"/>
        <color rgb="FF000000"/>
        <rFont val="仿宋"/>
        <family val="3"/>
        <charset val="134"/>
      </rPr>
      <t>红色阅读空间</t>
    </r>
  </si>
  <si>
    <r>
      <rPr>
        <sz val="16"/>
        <color rgb="FF000000"/>
        <rFont val="仿宋"/>
        <family val="3"/>
        <charset val="134"/>
      </rPr>
      <t>最美少年儿童图书馆</t>
    </r>
  </si>
  <si>
    <r>
      <rPr>
        <sz val="16"/>
        <color rgb="FF000000"/>
        <rFont val="仿宋"/>
        <family val="3"/>
        <charset val="134"/>
      </rPr>
      <t>九华美术馆</t>
    </r>
  </si>
  <si>
    <r>
      <rPr>
        <sz val="16"/>
        <color rgb="FF000000"/>
        <rFont val="仿宋"/>
        <family val="3"/>
        <charset val="134"/>
      </rPr>
      <t>门东游客中心</t>
    </r>
  </si>
  <si>
    <r>
      <rPr>
        <sz val="16"/>
        <color rgb="FF000000"/>
        <rFont val="仿宋"/>
        <family val="3"/>
        <charset val="134"/>
      </rPr>
      <t>秦淮区图书馆</t>
    </r>
    <phoneticPr fontId="5" type="noConversion"/>
  </si>
  <si>
    <r>
      <rPr>
        <sz val="16"/>
        <color rgb="FF000000"/>
        <rFont val="仿宋"/>
        <family val="3"/>
        <charset val="134"/>
      </rPr>
      <t>文采书屋</t>
    </r>
  </si>
  <si>
    <r>
      <rPr>
        <sz val="16"/>
        <color rgb="FF000000"/>
        <rFont val="仿宋"/>
        <family val="3"/>
        <charset val="134"/>
      </rPr>
      <t>二十四小时美术馆</t>
    </r>
  </si>
  <si>
    <r>
      <rPr>
        <sz val="16"/>
        <color rgb="FF000000"/>
        <rFont val="仿宋"/>
        <family val="3"/>
        <charset val="134"/>
      </rPr>
      <t>南京白云亭文化艺术中心</t>
    </r>
  </si>
  <si>
    <r>
      <t>YI·</t>
    </r>
    <r>
      <rPr>
        <sz val="16"/>
        <color rgb="FF000000"/>
        <rFont val="仿宋"/>
        <family val="3"/>
        <charset val="134"/>
      </rPr>
      <t>鼓楼</t>
    </r>
    <r>
      <rPr>
        <sz val="16"/>
        <color rgb="FF000000"/>
        <rFont val="Times New Roman"/>
        <family val="1"/>
      </rPr>
      <t xml:space="preserve"> </t>
    </r>
    <r>
      <rPr>
        <sz val="16"/>
        <color rgb="FF000000"/>
        <rFont val="仿宋"/>
        <family val="3"/>
        <charset val="134"/>
      </rPr>
      <t>城市共享阅读空间</t>
    </r>
  </si>
  <si>
    <r>
      <rPr>
        <sz val="16"/>
        <color rgb="FF000000"/>
        <rFont val="仿宋"/>
        <family val="3"/>
        <charset val="134"/>
      </rPr>
      <t>林散之纪念馆</t>
    </r>
  </si>
  <si>
    <r>
      <rPr>
        <sz val="16"/>
        <color rgb="FF000000"/>
        <rFont val="仿宋"/>
        <family val="3"/>
        <charset val="134"/>
      </rPr>
      <t>山居书屋（浦口区图书馆少儿馆）</t>
    </r>
  </si>
  <si>
    <r>
      <rPr>
        <sz val="16"/>
        <color rgb="FF000000"/>
        <rFont val="仿宋"/>
        <family val="3"/>
        <charset val="134"/>
      </rPr>
      <t>桦墅学堂</t>
    </r>
  </si>
  <si>
    <r>
      <rPr>
        <sz val="16"/>
        <color rgb="FF000000"/>
        <rFont val="仿宋"/>
        <family val="3"/>
        <charset val="134"/>
      </rPr>
      <t>凤凰吾在书舍</t>
    </r>
  </si>
  <si>
    <r>
      <rPr>
        <sz val="16"/>
        <color rgb="FF000000"/>
        <rFont val="仿宋"/>
        <family val="3"/>
        <charset val="134"/>
      </rPr>
      <t>初见书房知旅共同体</t>
    </r>
    <phoneticPr fontId="5" type="noConversion"/>
  </si>
  <si>
    <r>
      <rPr>
        <sz val="16"/>
        <color rgb="FF000000"/>
        <rFont val="仿宋"/>
        <family val="3"/>
        <charset val="134"/>
      </rPr>
      <t>西善桥街道综合文化服务中心</t>
    </r>
  </si>
  <si>
    <r>
      <rPr>
        <sz val="16"/>
        <color rgb="FF000000"/>
        <rFont val="仿宋"/>
        <family val="3"/>
        <charset val="134"/>
      </rPr>
      <t>翠竹园社区综合文化服务中心</t>
    </r>
  </si>
  <si>
    <r>
      <rPr>
        <sz val="16"/>
        <color rgb="FF000000"/>
        <rFont val="仿宋"/>
        <family val="3"/>
        <charset val="134"/>
      </rPr>
      <t>九龙湖阅读空间</t>
    </r>
  </si>
  <si>
    <r>
      <rPr>
        <sz val="16"/>
        <color rgb="FF000000"/>
        <rFont val="仿宋"/>
        <family val="3"/>
        <charset val="134"/>
      </rPr>
      <t>钱家渡乡村振兴学习堂</t>
    </r>
  </si>
  <si>
    <r>
      <rPr>
        <sz val="16"/>
        <color rgb="FF000000"/>
        <rFont val="仿宋"/>
        <family val="3"/>
        <charset val="134"/>
      </rPr>
      <t>柏树村新谷家园亲子绘本馆</t>
    </r>
  </si>
  <si>
    <r>
      <t>808</t>
    </r>
    <r>
      <rPr>
        <sz val="16"/>
        <color rgb="FF000000"/>
        <rFont val="仿宋"/>
        <family val="3"/>
        <charset val="134"/>
      </rPr>
      <t>城市文化客厅</t>
    </r>
  </si>
  <si>
    <r>
      <rPr>
        <sz val="16"/>
        <color rgb="FF000000"/>
        <rFont val="仿宋"/>
        <family val="3"/>
        <charset val="134"/>
      </rPr>
      <t>公益书吧</t>
    </r>
    <r>
      <rPr>
        <sz val="16"/>
        <color rgb="FF000000"/>
        <rFont val="Times New Roman"/>
        <family val="1"/>
      </rPr>
      <t>-</t>
    </r>
    <r>
      <rPr>
        <sz val="16"/>
        <color rgb="FF000000"/>
        <rFont val="仿宋"/>
        <family val="3"/>
        <charset val="134"/>
      </rPr>
      <t>老街书坊</t>
    </r>
  </si>
  <si>
    <r>
      <rPr>
        <sz val="16"/>
        <color rgb="FF000000"/>
        <rFont val="仿宋"/>
        <family val="3"/>
        <charset val="134"/>
      </rPr>
      <t>基因云书房</t>
    </r>
    <phoneticPr fontId="5" type="noConversion"/>
  </si>
  <si>
    <r>
      <rPr>
        <sz val="16"/>
        <color rgb="FF000000"/>
        <rFont val="仿宋"/>
        <family val="3"/>
        <charset val="134"/>
      </rPr>
      <t>蒲公英书馆</t>
    </r>
  </si>
  <si>
    <r>
      <rPr>
        <sz val="16"/>
        <color rgb="FF000000"/>
        <rFont val="仿宋"/>
        <family val="3"/>
        <charset val="134"/>
      </rPr>
      <t>无锡市</t>
    </r>
  </si>
  <si>
    <r>
      <rPr>
        <sz val="16"/>
        <color rgb="FF000000"/>
        <rFont val="仿宋"/>
        <family val="3"/>
        <charset val="134"/>
      </rPr>
      <t>无锡市图书馆无锡地铁分馆</t>
    </r>
    <r>
      <rPr>
        <sz val="16"/>
        <color rgb="FF000000"/>
        <rFont val="Times New Roman"/>
        <family val="1"/>
      </rPr>
      <t xml:space="preserve"> </t>
    </r>
    <r>
      <rPr>
        <sz val="16"/>
        <color rgb="FF000000"/>
        <rFont val="仿宋"/>
        <family val="3"/>
        <charset val="134"/>
      </rPr>
      <t>（畅心书屋）</t>
    </r>
  </si>
  <si>
    <r>
      <rPr>
        <sz val="16"/>
        <color rgb="FF000000"/>
        <rFont val="仿宋"/>
        <family val="3"/>
        <charset val="134"/>
      </rPr>
      <t>无锡博物院</t>
    </r>
  </si>
  <si>
    <r>
      <rPr>
        <sz val="16"/>
        <color rgb="FF000000"/>
        <rFont val="仿宋"/>
        <family val="3"/>
        <charset val="134"/>
      </rPr>
      <t>无锡市图书馆开原寺分馆</t>
    </r>
    <phoneticPr fontId="5" type="noConversion"/>
  </si>
  <si>
    <r>
      <rPr>
        <sz val="16"/>
        <color rgb="FF000000"/>
        <rFont val="仿宋"/>
        <family val="3"/>
        <charset val="134"/>
      </rPr>
      <t>无锡中国民族工商业博物馆</t>
    </r>
  </si>
  <si>
    <r>
      <rPr>
        <sz val="16"/>
        <color rgb="FF000000"/>
        <rFont val="仿宋"/>
        <family val="3"/>
        <charset val="134"/>
      </rPr>
      <t>荟聚</t>
    </r>
    <r>
      <rPr>
        <sz val="16"/>
        <color rgb="FF000000"/>
        <rFont val="Times New Roman"/>
        <family val="1"/>
      </rPr>
      <t>POD</t>
    </r>
    <r>
      <rPr>
        <sz val="16"/>
        <color rgb="FF000000"/>
        <rFont val="仿宋"/>
        <family val="3"/>
        <charset val="134"/>
      </rPr>
      <t>荟客厅（锡山区图书馆荟聚分馆）</t>
    </r>
  </si>
  <si>
    <r>
      <rPr>
        <sz val="16"/>
        <color rgb="FF000000"/>
        <rFont val="仿宋"/>
        <family val="3"/>
        <charset val="134"/>
      </rPr>
      <t>东港镇城市书房</t>
    </r>
  </si>
  <si>
    <r>
      <rPr>
        <sz val="16"/>
        <color rgb="FF000000"/>
        <rFont val="仿宋"/>
        <family val="3"/>
        <charset val="134"/>
      </rPr>
      <t>长安街道图书馆</t>
    </r>
  </si>
  <si>
    <r>
      <rPr>
        <sz val="16"/>
        <color rgb="FF000000"/>
        <rFont val="仿宋"/>
        <family val="3"/>
        <charset val="134"/>
      </rPr>
      <t>滨湖区非遗展示馆</t>
    </r>
  </si>
  <si>
    <r>
      <rPr>
        <sz val="16"/>
        <color rgb="FF000000"/>
        <rFont val="仿宋"/>
        <family val="3"/>
        <charset val="134"/>
      </rPr>
      <t>胡埭镇文体服务中心</t>
    </r>
    <phoneticPr fontId="5" type="noConversion"/>
  </si>
  <si>
    <r>
      <t>“</t>
    </r>
    <r>
      <rPr>
        <sz val="16"/>
        <color rgb="FF000000"/>
        <rFont val="仿宋"/>
        <family val="3"/>
        <charset val="134"/>
      </rPr>
      <t>古韵南禅</t>
    </r>
    <r>
      <rPr>
        <sz val="16"/>
        <color rgb="FF000000"/>
        <rFont val="Times New Roman"/>
        <family val="1"/>
      </rPr>
      <t>”</t>
    </r>
    <r>
      <rPr>
        <sz val="16"/>
        <color rgb="FF000000"/>
        <rFont val="仿宋"/>
        <family val="3"/>
        <charset val="134"/>
      </rPr>
      <t>公共文化空间</t>
    </r>
  </si>
  <si>
    <r>
      <rPr>
        <sz val="16"/>
        <color rgb="FF000000"/>
        <rFont val="仿宋"/>
        <family val="3"/>
        <charset val="134"/>
      </rPr>
      <t>梁溪区非物质文化遗产传承基地</t>
    </r>
  </si>
  <si>
    <r>
      <rPr>
        <sz val="16"/>
        <color rgb="FF000000"/>
        <rFont val="仿宋"/>
        <family val="3"/>
        <charset val="134"/>
      </rPr>
      <t>新安街道公共文化服务中心</t>
    </r>
    <phoneticPr fontId="5" type="noConversion"/>
  </si>
  <si>
    <r>
      <rPr>
        <sz val="16"/>
        <color rgb="FF000000"/>
        <rFont val="仿宋"/>
        <family val="3"/>
        <charset val="134"/>
      </rPr>
      <t>江溪街道文化站</t>
    </r>
    <phoneticPr fontId="5" type="noConversion"/>
  </si>
  <si>
    <r>
      <rPr>
        <sz val="16"/>
        <color rgb="FF000000"/>
        <rFont val="仿宋"/>
        <family val="3"/>
        <charset val="134"/>
      </rPr>
      <t>江阴市图书馆</t>
    </r>
  </si>
  <si>
    <r>
      <rPr>
        <sz val="16"/>
        <color rgb="FF000000"/>
        <rFont val="仿宋"/>
        <family val="3"/>
        <charset val="134"/>
      </rPr>
      <t>江阴市文化馆</t>
    </r>
  </si>
  <si>
    <r>
      <rPr>
        <sz val="16"/>
        <color rgb="FF000000"/>
        <rFont val="仿宋"/>
        <family val="3"/>
        <charset val="134"/>
      </rPr>
      <t>江阴市博物馆</t>
    </r>
  </si>
  <si>
    <r>
      <rPr>
        <sz val="16"/>
        <color rgb="FF000000"/>
        <rFont val="仿宋"/>
        <family val="3"/>
        <charset val="134"/>
      </rPr>
      <t>九隽会</t>
    </r>
  </si>
  <si>
    <r>
      <rPr>
        <sz val="16"/>
        <color rgb="FF000000"/>
        <rFont val="仿宋"/>
        <family val="3"/>
        <charset val="134"/>
      </rPr>
      <t>宜兴市吴冠中艺术馆</t>
    </r>
  </si>
  <si>
    <r>
      <rPr>
        <sz val="16"/>
        <color rgb="FF000000"/>
        <rFont val="仿宋"/>
        <family val="3"/>
        <charset val="134"/>
      </rPr>
      <t>乾红驿站上一杯城市图书馆</t>
    </r>
  </si>
  <si>
    <r>
      <rPr>
        <sz val="16"/>
        <color rgb="FF000000"/>
        <rFont val="仿宋"/>
        <family val="3"/>
        <charset val="134"/>
      </rPr>
      <t>徐州市</t>
    </r>
  </si>
  <si>
    <r>
      <rPr>
        <sz val="16"/>
        <color rgb="FF000000"/>
        <rFont val="仿宋"/>
        <family val="3"/>
        <charset val="134"/>
      </rPr>
      <t>徐州博物馆休闲庭院</t>
    </r>
  </si>
  <si>
    <r>
      <rPr>
        <sz val="16"/>
        <color rgb="FF000000"/>
        <rFont val="仿宋"/>
        <family val="3"/>
        <charset val="134"/>
      </rPr>
      <t>徐州汉画像石艺术馆</t>
    </r>
  </si>
  <si>
    <r>
      <rPr>
        <sz val="16"/>
        <color rgb="FF000000"/>
        <rFont val="仿宋"/>
        <family val="3"/>
        <charset val="134"/>
      </rPr>
      <t>徐州文化馆</t>
    </r>
  </si>
  <si>
    <r>
      <rPr>
        <sz val="16"/>
        <color rgb="FF000000"/>
        <rFont val="仿宋"/>
        <family val="3"/>
        <charset val="134"/>
      </rPr>
      <t>鼓楼区图书馆</t>
    </r>
    <phoneticPr fontId="5" type="noConversion"/>
  </si>
  <si>
    <r>
      <rPr>
        <sz val="16"/>
        <color rgb="FF000000"/>
        <rFont val="仿宋"/>
        <family val="3"/>
        <charset val="134"/>
      </rPr>
      <t>马庄文化礼堂</t>
    </r>
  </si>
  <si>
    <r>
      <rPr>
        <sz val="16"/>
        <color rgb="FF000000"/>
        <rFont val="仿宋"/>
        <family val="3"/>
        <charset val="134"/>
      </rPr>
      <t>泉山区图书馆</t>
    </r>
    <phoneticPr fontId="5" type="noConversion"/>
  </si>
  <si>
    <r>
      <rPr>
        <sz val="16"/>
        <color rgb="FF000000"/>
        <rFont val="仿宋"/>
        <family val="3"/>
        <charset val="134"/>
      </rPr>
      <t>汇邻湾文化驿站</t>
    </r>
    <phoneticPr fontId="5" type="noConversion"/>
  </si>
  <si>
    <r>
      <rPr>
        <sz val="16"/>
        <color rgb="FF000000"/>
        <rFont val="仿宋"/>
        <family val="3"/>
        <charset val="134"/>
      </rPr>
      <t>沛县文化馆</t>
    </r>
  </si>
  <si>
    <r>
      <rPr>
        <sz val="16"/>
        <color rgb="FF000000"/>
        <rFont val="仿宋"/>
        <family val="3"/>
        <charset val="134"/>
      </rPr>
      <t>沛县图书馆</t>
    </r>
  </si>
  <si>
    <r>
      <rPr>
        <sz val="16"/>
        <color rgb="FF000000"/>
        <rFont val="仿宋"/>
        <family val="3"/>
        <charset val="134"/>
      </rPr>
      <t>沛县博物馆</t>
    </r>
  </si>
  <si>
    <r>
      <rPr>
        <sz val="16"/>
        <color rgb="FF000000"/>
        <rFont val="仿宋"/>
        <family val="3"/>
        <charset val="134"/>
      </rPr>
      <t>洪山村综合文化服务中心</t>
    </r>
    <phoneticPr fontId="5" type="noConversion"/>
  </si>
  <si>
    <r>
      <rPr>
        <sz val="16"/>
        <color rgb="FF000000"/>
        <rFont val="仿宋"/>
        <family val="3"/>
        <charset val="134"/>
      </rPr>
      <t>睢宁县图书馆</t>
    </r>
  </si>
  <si>
    <r>
      <rPr>
        <sz val="16"/>
        <color rgb="FF000000"/>
        <rFont val="仿宋"/>
        <family val="3"/>
        <charset val="134"/>
      </rPr>
      <t>江苏睢宁县博物馆：睢泗瑰宝的窗口</t>
    </r>
  </si>
  <si>
    <r>
      <rPr>
        <sz val="16"/>
        <color rgb="FF000000"/>
        <rFont val="仿宋"/>
        <family val="3"/>
        <charset val="134"/>
      </rPr>
      <t>新沂市图书馆</t>
    </r>
  </si>
  <si>
    <r>
      <rPr>
        <sz val="16"/>
        <color rgb="FF000000"/>
        <rFont val="仿宋"/>
        <family val="3"/>
        <charset val="134"/>
      </rPr>
      <t>窑湾印象</t>
    </r>
  </si>
  <si>
    <r>
      <rPr>
        <sz val="16"/>
        <color rgb="FF000000"/>
        <rFont val="仿宋"/>
        <family val="3"/>
        <charset val="134"/>
      </rPr>
      <t>江苏凤凰新华书店集团有限公司邳州分公司建设南路店</t>
    </r>
    <phoneticPr fontId="5" type="noConversion"/>
  </si>
  <si>
    <r>
      <rPr>
        <sz val="16"/>
        <color rgb="FF000000"/>
        <rFont val="仿宋"/>
        <family val="3"/>
        <charset val="134"/>
      </rPr>
      <t>邳州市博物馆</t>
    </r>
  </si>
  <si>
    <r>
      <rPr>
        <sz val="16"/>
        <color rgb="FF000000"/>
        <rFont val="仿宋"/>
        <family val="3"/>
        <charset val="134"/>
      </rPr>
      <t>四王村综合性文化服务中心</t>
    </r>
  </si>
  <si>
    <r>
      <rPr>
        <sz val="16"/>
        <color rgb="FF000000"/>
        <rFont val="仿宋"/>
        <family val="3"/>
        <charset val="134"/>
      </rPr>
      <t>大庙街道综合文化站</t>
    </r>
    <phoneticPr fontId="5" type="noConversion"/>
  </si>
  <si>
    <r>
      <rPr>
        <sz val="16"/>
        <color rgb="FF000000"/>
        <rFont val="仿宋"/>
        <family val="3"/>
        <charset val="134"/>
      </rPr>
      <t>金山桥街道综合文化站</t>
    </r>
    <phoneticPr fontId="5" type="noConversion"/>
  </si>
  <si>
    <r>
      <rPr>
        <sz val="16"/>
        <color rgb="FF000000"/>
        <rFont val="仿宋"/>
        <family val="3"/>
        <charset val="134"/>
      </rPr>
      <t>常州市</t>
    </r>
  </si>
  <si>
    <r>
      <rPr>
        <sz val="16"/>
        <color rgb="FF000000"/>
        <rFont val="仿宋"/>
        <family val="3"/>
        <charset val="134"/>
      </rPr>
      <t>常州市图书馆</t>
    </r>
  </si>
  <si>
    <r>
      <rPr>
        <sz val="16"/>
        <color rgb="FF000000"/>
        <rFont val="仿宋"/>
        <family val="3"/>
        <charset val="134"/>
      </rPr>
      <t>菱溪社区文化服务中心</t>
    </r>
  </si>
  <si>
    <r>
      <rPr>
        <sz val="16"/>
        <color rgb="FF000000"/>
        <rFont val="仿宋"/>
        <family val="3"/>
        <charset val="134"/>
      </rPr>
      <t>秋白书苑北港文化共享中心馆</t>
    </r>
  </si>
  <si>
    <r>
      <rPr>
        <sz val="16"/>
        <color rgb="FF000000"/>
        <rFont val="仿宋"/>
        <family val="3"/>
        <charset val="134"/>
      </rPr>
      <t>西林马家社区综合文化服务中心</t>
    </r>
    <phoneticPr fontId="5" type="noConversion"/>
  </si>
  <si>
    <r>
      <rPr>
        <sz val="16"/>
        <color rgb="FF000000"/>
        <rFont val="仿宋"/>
        <family val="3"/>
        <charset val="134"/>
      </rPr>
      <t>秋白书苑龙虎塘街道中心馆</t>
    </r>
  </si>
  <si>
    <r>
      <rPr>
        <sz val="16"/>
        <color rgb="FF000000"/>
        <rFont val="仿宋"/>
        <family val="3"/>
        <charset val="134"/>
      </rPr>
      <t>临平书院</t>
    </r>
  </si>
  <si>
    <r>
      <rPr>
        <sz val="16"/>
        <color rgb="FF000000"/>
        <rFont val="仿宋"/>
        <family val="3"/>
        <charset val="134"/>
      </rPr>
      <t>梅林村匠心铺</t>
    </r>
    <r>
      <rPr>
        <sz val="16"/>
        <color rgb="FF000000"/>
        <rFont val="Times New Roman"/>
        <family val="1"/>
      </rPr>
      <t xml:space="preserve"> </t>
    </r>
    <r>
      <rPr>
        <sz val="16"/>
        <color rgb="FF000000"/>
        <rFont val="仿宋"/>
        <family val="3"/>
        <charset val="134"/>
      </rPr>
      <t>（秋白书苑西夏墅梅林村馆）</t>
    </r>
  </si>
  <si>
    <r>
      <rPr>
        <sz val="16"/>
        <color rgb="FF000000"/>
        <rFont val="仿宋"/>
        <family val="3"/>
        <charset val="134"/>
      </rPr>
      <t>常州市武进区文化馆</t>
    </r>
  </si>
  <si>
    <r>
      <rPr>
        <sz val="16"/>
        <color rgb="FF000000"/>
        <rFont val="仿宋"/>
        <family val="3"/>
        <charset val="134"/>
      </rPr>
      <t>湖塘镇综合文化服务中心</t>
    </r>
  </si>
  <si>
    <r>
      <rPr>
        <sz val="16"/>
        <color rgb="FF000000"/>
        <rFont val="仿宋"/>
        <family val="3"/>
        <charset val="134"/>
      </rPr>
      <t>金坛区图书馆</t>
    </r>
  </si>
  <si>
    <r>
      <rPr>
        <sz val="16"/>
        <color rgb="FF000000"/>
        <rFont val="仿宋"/>
        <family val="3"/>
        <charset val="134"/>
      </rPr>
      <t>尧塘街道文体工作站</t>
    </r>
    <phoneticPr fontId="5" type="noConversion"/>
  </si>
  <si>
    <r>
      <rPr>
        <sz val="16"/>
        <color rgb="FF000000"/>
        <rFont val="仿宋"/>
        <family val="3"/>
        <charset val="134"/>
      </rPr>
      <t>秋白书苑遥观光大环境馆</t>
    </r>
  </si>
  <si>
    <r>
      <rPr>
        <sz val="16"/>
        <color rgb="FF000000"/>
        <rFont val="仿宋"/>
        <family val="3"/>
        <charset val="134"/>
      </rPr>
      <t>溧阳市文化馆</t>
    </r>
  </si>
  <si>
    <r>
      <rPr>
        <sz val="16"/>
        <color rgb="FF000000"/>
        <rFont val="仿宋"/>
        <family val="3"/>
        <charset val="134"/>
      </rPr>
      <t>苏州市</t>
    </r>
  </si>
  <si>
    <r>
      <rPr>
        <sz val="16"/>
        <color rgb="FF000000"/>
        <rFont val="仿宋"/>
        <family val="3"/>
        <charset val="134"/>
      </rPr>
      <t>苏州第二图书馆</t>
    </r>
  </si>
  <si>
    <r>
      <rPr>
        <sz val="16"/>
        <color rgb="FF000000"/>
        <rFont val="仿宋"/>
        <family val="3"/>
        <charset val="134"/>
      </rPr>
      <t>苏州市公共文化中心</t>
    </r>
    <r>
      <rPr>
        <sz val="16"/>
        <color rgb="FF000000"/>
        <rFont val="Times New Roman"/>
        <family val="1"/>
      </rPr>
      <t>“</t>
    </r>
    <r>
      <rPr>
        <sz val="16"/>
        <color rgb="FF000000"/>
        <rFont val="仿宋"/>
        <family val="3"/>
        <charset val="134"/>
      </rPr>
      <t>品蘇</t>
    </r>
    <r>
      <rPr>
        <sz val="16"/>
        <color rgb="FF000000"/>
        <rFont val="Times New Roman"/>
        <family val="1"/>
      </rPr>
      <t>”</t>
    </r>
    <r>
      <rPr>
        <sz val="16"/>
        <color rgb="FF000000"/>
        <rFont val="仿宋"/>
        <family val="3"/>
        <charset val="134"/>
      </rPr>
      <t>空间</t>
    </r>
  </si>
  <si>
    <r>
      <rPr>
        <sz val="16"/>
        <color rgb="FF000000"/>
        <rFont val="仿宋"/>
        <family val="3"/>
        <charset val="134"/>
      </rPr>
      <t>树山介石书院</t>
    </r>
  </si>
  <si>
    <r>
      <rPr>
        <sz val="16"/>
        <color rgb="FF000000"/>
        <rFont val="仿宋"/>
        <family val="3"/>
        <charset val="134"/>
      </rPr>
      <t>合方书坊</t>
    </r>
  </si>
  <si>
    <r>
      <rPr>
        <sz val="16"/>
        <color rgb="FF000000"/>
        <rFont val="仿宋"/>
        <family val="3"/>
        <charset val="134"/>
      </rPr>
      <t>苏州高新区图书馆</t>
    </r>
  </si>
  <si>
    <r>
      <rPr>
        <sz val="16"/>
        <color rgb="FF000000"/>
        <rFont val="仿宋"/>
        <family val="3"/>
        <charset val="134"/>
      </rPr>
      <t>吴中区图书馆</t>
    </r>
    <phoneticPr fontId="5" type="noConversion"/>
  </si>
  <si>
    <r>
      <rPr>
        <sz val="16"/>
        <color rgb="FF000000"/>
        <rFont val="仿宋"/>
        <family val="3"/>
        <charset val="134"/>
      </rPr>
      <t>冯梦龙书院</t>
    </r>
  </si>
  <si>
    <r>
      <rPr>
        <sz val="16"/>
        <color rgb="FF000000"/>
        <rFont val="仿宋"/>
        <family val="3"/>
        <charset val="134"/>
      </rPr>
      <t>苏州阳澄湖旅游集散中心</t>
    </r>
  </si>
  <si>
    <r>
      <rPr>
        <sz val="16"/>
        <color rgb="FF000000"/>
        <rFont val="仿宋"/>
        <family val="3"/>
        <charset val="134"/>
      </rPr>
      <t>苏州御窑金砖博物馆</t>
    </r>
  </si>
  <si>
    <r>
      <rPr>
        <sz val="16"/>
        <color rgb="FF000000"/>
        <rFont val="仿宋"/>
        <family val="3"/>
        <charset val="134"/>
      </rPr>
      <t>苏州市金谷里艺术馆</t>
    </r>
  </si>
  <si>
    <r>
      <rPr>
        <sz val="16"/>
        <color rgb="FF000000"/>
        <rFont val="仿宋"/>
        <family val="3"/>
        <charset val="134"/>
      </rPr>
      <t>悦邻漫生活</t>
    </r>
  </si>
  <si>
    <r>
      <rPr>
        <sz val="16"/>
        <color rgb="FF000000"/>
        <rFont val="仿宋"/>
        <family val="3"/>
        <charset val="134"/>
      </rPr>
      <t>盛泽文化中心</t>
    </r>
  </si>
  <si>
    <r>
      <rPr>
        <sz val="16"/>
        <color rgb="FF000000"/>
        <rFont val="仿宋"/>
        <family val="3"/>
        <charset val="134"/>
      </rPr>
      <t>过云楼艺术馆</t>
    </r>
    <phoneticPr fontId="5" type="noConversion"/>
  </si>
  <si>
    <r>
      <rPr>
        <sz val="16"/>
        <color rgb="FF000000"/>
        <rFont val="仿宋"/>
        <family val="3"/>
        <charset val="134"/>
      </rPr>
      <t>苏州市</t>
    </r>
    <phoneticPr fontId="2" type="noConversion"/>
  </si>
  <si>
    <r>
      <rPr>
        <sz val="16"/>
        <color rgb="FF000000"/>
        <rFont val="仿宋"/>
        <family val="3"/>
        <charset val="134"/>
      </rPr>
      <t>苏州文化艺术中心</t>
    </r>
  </si>
  <si>
    <r>
      <rPr>
        <sz val="16"/>
        <color rgb="FF000000"/>
        <rFont val="仿宋"/>
        <family val="3"/>
        <charset val="134"/>
      </rPr>
      <t>明加文化艺术空间</t>
    </r>
  </si>
  <si>
    <r>
      <rPr>
        <sz val="16"/>
        <color rgb="FF000000"/>
        <rFont val="仿宋"/>
        <family val="3"/>
        <charset val="134"/>
      </rPr>
      <t>古里镇图书馆（铁琴铜剑楼纪念馆）</t>
    </r>
  </si>
  <si>
    <r>
      <rPr>
        <sz val="16"/>
        <color rgb="FF000000"/>
        <rFont val="仿宋"/>
        <family val="3"/>
        <charset val="134"/>
      </rPr>
      <t>常熟文庙（言子纪念馆）政德基地</t>
    </r>
  </si>
  <si>
    <r>
      <rPr>
        <sz val="16"/>
        <color rgb="FF000000"/>
        <rFont val="仿宋"/>
        <family val="3"/>
        <charset val="134"/>
      </rPr>
      <t>城市益空间</t>
    </r>
    <r>
      <rPr>
        <sz val="16"/>
        <color rgb="FF000000"/>
        <rFont val="Times New Roman"/>
        <family val="1"/>
      </rPr>
      <t>·</t>
    </r>
    <r>
      <rPr>
        <sz val="16"/>
        <color rgb="FF000000"/>
        <rFont val="仿宋"/>
        <family val="3"/>
        <charset val="134"/>
      </rPr>
      <t>湖畔书房</t>
    </r>
  </si>
  <si>
    <r>
      <rPr>
        <sz val="16"/>
        <color rgb="FF000000"/>
        <rFont val="仿宋"/>
        <family val="3"/>
        <charset val="134"/>
      </rPr>
      <t>南丰镇科文中心</t>
    </r>
    <phoneticPr fontId="5" type="noConversion"/>
  </si>
  <si>
    <r>
      <rPr>
        <sz val="16"/>
        <color rgb="FF000000"/>
        <rFont val="仿宋"/>
        <family val="3"/>
        <charset val="134"/>
      </rPr>
      <t>昆曲文化中心</t>
    </r>
  </si>
  <si>
    <r>
      <rPr>
        <sz val="16"/>
        <color rgb="FF000000"/>
        <rFont val="仿宋"/>
        <family val="3"/>
        <charset val="134"/>
      </rPr>
      <t>周庄镇古戏台</t>
    </r>
  </si>
  <si>
    <r>
      <rPr>
        <sz val="16"/>
        <color rgb="FF000000"/>
        <rFont val="仿宋"/>
        <family val="3"/>
        <charset val="134"/>
      </rPr>
      <t>太仓市图书馆生活阅读空间</t>
    </r>
    <phoneticPr fontId="5" type="noConversion"/>
  </si>
  <si>
    <r>
      <rPr>
        <sz val="16"/>
        <color rgb="FF000000"/>
        <rFont val="仿宋"/>
        <family val="3"/>
        <charset val="134"/>
      </rPr>
      <t>南通市</t>
    </r>
  </si>
  <si>
    <r>
      <rPr>
        <sz val="16"/>
        <color rgb="FF000000"/>
        <rFont val="仿宋"/>
        <family val="3"/>
        <charset val="134"/>
      </rPr>
      <t>张謇故居</t>
    </r>
    <r>
      <rPr>
        <sz val="16"/>
        <color rgb="FF000000"/>
        <rFont val="Times New Roman"/>
        <family val="1"/>
      </rPr>
      <t>——</t>
    </r>
    <r>
      <rPr>
        <sz val="16"/>
        <color rgb="FF000000"/>
        <rFont val="仿宋"/>
        <family val="3"/>
        <charset val="134"/>
      </rPr>
      <t>濠南别业</t>
    </r>
    <r>
      <rPr>
        <sz val="16"/>
        <color rgb="FF000000"/>
        <rFont val="Times New Roman"/>
        <family val="1"/>
      </rPr>
      <t xml:space="preserve"> </t>
    </r>
  </si>
  <si>
    <r>
      <rPr>
        <sz val="16"/>
        <color rgb="FF000000"/>
        <rFont val="仿宋"/>
        <family val="3"/>
        <charset val="134"/>
      </rPr>
      <t>南通市少年儿童图书馆</t>
    </r>
  </si>
  <si>
    <r>
      <rPr>
        <sz val="16"/>
        <color rgb="FF000000"/>
        <rFont val="仿宋"/>
        <family val="3"/>
        <charset val="134"/>
      </rPr>
      <t>尚书院文化大讲堂</t>
    </r>
  </si>
  <si>
    <r>
      <rPr>
        <sz val="16"/>
        <color rgb="FF000000"/>
        <rFont val="仿宋"/>
        <family val="3"/>
        <charset val="134"/>
      </rPr>
      <t>南通市富美帽饰博物馆</t>
    </r>
  </si>
  <si>
    <r>
      <t>86</t>
    </r>
    <r>
      <rPr>
        <sz val="16"/>
        <color rgb="FF000000"/>
        <rFont val="仿宋"/>
        <family val="3"/>
        <charset val="134"/>
      </rPr>
      <t>号文化会客厅</t>
    </r>
  </si>
  <si>
    <r>
      <rPr>
        <sz val="16"/>
        <color rgb="FF000000"/>
        <rFont val="仿宋"/>
        <family val="3"/>
        <charset val="134"/>
      </rPr>
      <t>通州区图书馆</t>
    </r>
    <phoneticPr fontId="5" type="noConversion"/>
  </si>
  <si>
    <r>
      <rPr>
        <sz val="16"/>
        <color rgb="FF000000"/>
        <rFont val="仿宋"/>
        <family val="3"/>
        <charset val="134"/>
      </rPr>
      <t>江苏省江海博物馆</t>
    </r>
  </si>
  <si>
    <r>
      <rPr>
        <sz val="16"/>
        <color rgb="FF000000"/>
        <rFont val="仿宋"/>
        <family val="3"/>
        <charset val="134"/>
      </rPr>
      <t>官公河村文化大礼堂</t>
    </r>
  </si>
  <si>
    <r>
      <rPr>
        <sz val="16"/>
        <color rgb="FF000000"/>
        <rFont val="仿宋"/>
        <family val="3"/>
        <charset val="134"/>
      </rPr>
      <t>海门区文化馆</t>
    </r>
    <phoneticPr fontId="5" type="noConversion"/>
  </si>
  <si>
    <r>
      <rPr>
        <sz val="16"/>
        <color rgb="FF000000"/>
        <rFont val="仿宋"/>
        <family val="3"/>
        <charset val="134"/>
      </rPr>
      <t>如东县图书馆</t>
    </r>
  </si>
  <si>
    <r>
      <rPr>
        <sz val="16"/>
        <color rgb="FF000000"/>
        <rFont val="仿宋"/>
        <family val="3"/>
        <charset val="134"/>
      </rPr>
      <t>如东县非遗展示厅</t>
    </r>
  </si>
  <si>
    <r>
      <rPr>
        <sz val="16"/>
        <color rgb="FF000000"/>
        <rFont val="仿宋"/>
        <family val="3"/>
        <charset val="134"/>
      </rPr>
      <t>近海镇综合文化服务中心</t>
    </r>
  </si>
  <si>
    <r>
      <rPr>
        <sz val="16"/>
        <color rgb="FF000000"/>
        <rFont val="仿宋"/>
        <family val="3"/>
        <charset val="134"/>
      </rPr>
      <t>如皋市文化馆</t>
    </r>
  </si>
  <si>
    <r>
      <rPr>
        <sz val="16"/>
        <color rgb="FF000000"/>
        <rFont val="仿宋"/>
        <family val="3"/>
        <charset val="134"/>
      </rPr>
      <t>海安市文化艺术中心</t>
    </r>
  </si>
  <si>
    <r>
      <rPr>
        <sz val="16"/>
        <color rgb="FF000000"/>
        <rFont val="仿宋"/>
        <family val="3"/>
        <charset val="134"/>
      </rPr>
      <t>连云港市</t>
    </r>
  </si>
  <si>
    <r>
      <rPr>
        <sz val="16"/>
        <color rgb="FF000000"/>
        <rFont val="仿宋"/>
        <family val="3"/>
        <charset val="134"/>
      </rPr>
      <t>连云港市图书馆</t>
    </r>
  </si>
  <si>
    <r>
      <rPr>
        <sz val="16"/>
        <color rgb="FF000000"/>
        <rFont val="仿宋"/>
        <family val="3"/>
        <charset val="134"/>
      </rPr>
      <t>连云港市文化馆</t>
    </r>
  </si>
  <si>
    <r>
      <rPr>
        <sz val="16"/>
        <color rgb="FF000000"/>
        <rFont val="仿宋"/>
        <family val="3"/>
        <charset val="134"/>
      </rPr>
      <t>连云港市少年儿童图书馆</t>
    </r>
  </si>
  <si>
    <r>
      <rPr>
        <sz val="16"/>
        <color rgb="FF000000"/>
        <rFont val="仿宋"/>
        <family val="3"/>
        <charset val="134"/>
      </rPr>
      <t>连云区文化馆综合展馆</t>
    </r>
  </si>
  <si>
    <r>
      <rPr>
        <sz val="16"/>
        <color rgb="FF000000"/>
        <rFont val="仿宋"/>
        <family val="3"/>
        <charset val="134"/>
      </rPr>
      <t>连云区图书馆</t>
    </r>
  </si>
  <si>
    <r>
      <rPr>
        <sz val="16"/>
        <color rgb="FF000000"/>
        <rFont val="仿宋"/>
        <family val="3"/>
        <charset val="134"/>
      </rPr>
      <t>海州区图书馆</t>
    </r>
    <phoneticPr fontId="5" type="noConversion"/>
  </si>
  <si>
    <r>
      <rPr>
        <sz val="16"/>
        <color rgb="FF000000"/>
        <rFont val="仿宋"/>
        <family val="3"/>
        <charset val="134"/>
      </rPr>
      <t>海州区文化馆</t>
    </r>
    <phoneticPr fontId="5" type="noConversion"/>
  </si>
  <si>
    <r>
      <rPr>
        <sz val="16"/>
        <color rgb="FF000000"/>
        <rFont val="仿宋"/>
        <family val="3"/>
        <charset val="134"/>
      </rPr>
      <t>赣榆区图书馆</t>
    </r>
    <phoneticPr fontId="5" type="noConversion"/>
  </si>
  <si>
    <r>
      <rPr>
        <sz val="16"/>
        <color rgb="FF000000"/>
        <rFont val="仿宋"/>
        <family val="3"/>
        <charset val="134"/>
      </rPr>
      <t>四新村综合文化服务中心</t>
    </r>
  </si>
  <si>
    <r>
      <rPr>
        <sz val="16"/>
        <color rgb="FF000000"/>
        <rFont val="仿宋"/>
        <family val="3"/>
        <charset val="134"/>
      </rPr>
      <t>韩李村基层综合性文化服务中心</t>
    </r>
  </si>
  <si>
    <r>
      <rPr>
        <sz val="16"/>
        <color rgb="FF000000"/>
        <rFont val="仿宋"/>
        <family val="3"/>
        <charset val="134"/>
      </rPr>
      <t>康缘药业职工书屋</t>
    </r>
  </si>
  <si>
    <r>
      <rPr>
        <sz val="16"/>
        <color rgb="FF000000"/>
        <rFont val="仿宋"/>
        <family val="3"/>
        <charset val="134"/>
      </rPr>
      <t>青湖镇文化体育中心</t>
    </r>
    <phoneticPr fontId="5" type="noConversion"/>
  </si>
  <si>
    <r>
      <rPr>
        <sz val="16"/>
        <color rgb="FF000000"/>
        <rFont val="仿宋"/>
        <family val="3"/>
        <charset val="134"/>
      </rPr>
      <t>灌云县文化馆</t>
    </r>
  </si>
  <si>
    <r>
      <rPr>
        <sz val="16"/>
        <color rgb="FF000000"/>
        <rFont val="仿宋"/>
        <family val="3"/>
        <charset val="134"/>
      </rPr>
      <t>儒和阅读文化综合体</t>
    </r>
  </si>
  <si>
    <r>
      <rPr>
        <sz val="16"/>
        <color rgb="FF000000"/>
        <rFont val="仿宋"/>
        <family val="3"/>
        <charset val="134"/>
      </rPr>
      <t>淮安市</t>
    </r>
  </si>
  <si>
    <r>
      <rPr>
        <sz val="16"/>
        <color rgb="FF000000"/>
        <rFont val="仿宋"/>
        <family val="3"/>
        <charset val="134"/>
      </rPr>
      <t>淮安市美术馆</t>
    </r>
  </si>
  <si>
    <r>
      <rPr>
        <sz val="16"/>
        <color rgb="FF000000"/>
        <rFont val="仿宋"/>
        <family val="3"/>
        <charset val="134"/>
      </rPr>
      <t>文津书房（大运河典籍馆）</t>
    </r>
  </si>
  <si>
    <r>
      <rPr>
        <sz val="16"/>
        <color rgb="FF000000"/>
        <rFont val="仿宋"/>
        <family val="3"/>
        <charset val="134"/>
      </rPr>
      <t>桐园</t>
    </r>
    <phoneticPr fontId="5" type="noConversion"/>
  </si>
  <si>
    <r>
      <rPr>
        <sz val="16"/>
        <color rgb="FF000000"/>
        <rFont val="仿宋"/>
        <family val="3"/>
        <charset val="134"/>
      </rPr>
      <t>古戏台</t>
    </r>
    <phoneticPr fontId="5" type="noConversion"/>
  </si>
  <si>
    <r>
      <rPr>
        <sz val="16"/>
        <color rgb="FF000000"/>
        <rFont val="仿宋"/>
        <family val="3"/>
        <charset val="134"/>
      </rPr>
      <t>泊堓空间翔宇书房</t>
    </r>
  </si>
  <si>
    <r>
      <rPr>
        <sz val="16"/>
        <color rgb="FF000000"/>
        <rFont val="仿宋"/>
        <family val="3"/>
        <charset val="134"/>
      </rPr>
      <t>少儿数字资源体验馆</t>
    </r>
  </si>
  <si>
    <r>
      <rPr>
        <sz val="16"/>
        <color rgb="FF000000"/>
        <rFont val="仿宋"/>
        <family val="3"/>
        <charset val="134"/>
      </rPr>
      <t>盱眙县文化馆文艺空间</t>
    </r>
    <phoneticPr fontId="5" type="noConversion"/>
  </si>
  <si>
    <r>
      <rPr>
        <sz val="16"/>
        <color rgb="FF000000"/>
        <rFont val="仿宋"/>
        <family val="3"/>
        <charset val="134"/>
      </rPr>
      <t>盱眙县铁山寺天文科技馆</t>
    </r>
  </si>
  <si>
    <r>
      <rPr>
        <sz val="16"/>
        <color rgb="FF000000"/>
        <rFont val="仿宋"/>
        <family val="3"/>
        <charset val="134"/>
      </rPr>
      <t>塔集镇文化综合服务站</t>
    </r>
    <phoneticPr fontId="5" type="noConversion"/>
  </si>
  <si>
    <r>
      <rPr>
        <sz val="16"/>
        <color rgb="FF000000"/>
        <rFont val="仿宋"/>
        <family val="3"/>
        <charset val="134"/>
      </rPr>
      <t>盐城市</t>
    </r>
  </si>
  <si>
    <r>
      <rPr>
        <sz val="16"/>
        <color rgb="FF000000"/>
        <rFont val="仿宋"/>
        <family val="3"/>
        <charset val="134"/>
      </rPr>
      <t>新四军纪念馆</t>
    </r>
  </si>
  <si>
    <r>
      <rPr>
        <sz val="16"/>
        <color rgb="FF000000"/>
        <rFont val="仿宋"/>
        <family val="3"/>
        <charset val="134"/>
      </rPr>
      <t>盐城中国海盐博物馆</t>
    </r>
  </si>
  <si>
    <r>
      <rPr>
        <sz val="16"/>
        <color rgb="FF000000"/>
        <rFont val="仿宋"/>
        <family val="3"/>
        <charset val="134"/>
      </rPr>
      <t>盐城市图书馆</t>
    </r>
  </si>
  <si>
    <r>
      <rPr>
        <sz val="16"/>
        <color rgb="FF000000"/>
        <rFont val="仿宋"/>
        <family val="3"/>
        <charset val="134"/>
      </rPr>
      <t>盐龙街道盐龙书房</t>
    </r>
    <phoneticPr fontId="5" type="noConversion"/>
  </si>
  <si>
    <r>
      <rPr>
        <sz val="16"/>
        <color rgb="FF000000"/>
        <rFont val="仿宋"/>
        <family val="3"/>
        <charset val="134"/>
      </rPr>
      <t>郭猛镇文化服务中心</t>
    </r>
    <phoneticPr fontId="5" type="noConversion"/>
  </si>
  <si>
    <r>
      <rPr>
        <sz val="16"/>
        <color rgb="FF000000"/>
        <rFont val="仿宋"/>
        <family val="3"/>
        <charset val="134"/>
      </rPr>
      <t>盐渎街道花吉文化大院</t>
    </r>
    <phoneticPr fontId="5" type="noConversion"/>
  </si>
  <si>
    <r>
      <rPr>
        <sz val="16"/>
        <color rgb="FF000000"/>
        <rFont val="仿宋"/>
        <family val="3"/>
        <charset val="134"/>
      </rPr>
      <t>大丰区图书馆</t>
    </r>
    <phoneticPr fontId="5" type="noConversion"/>
  </si>
  <si>
    <r>
      <rPr>
        <sz val="16"/>
        <color rgb="FF000000"/>
        <rFont val="仿宋"/>
        <family val="3"/>
        <charset val="134"/>
      </rPr>
      <t>大丰区明德书院</t>
    </r>
    <phoneticPr fontId="5" type="noConversion"/>
  </si>
  <si>
    <r>
      <rPr>
        <sz val="16"/>
        <color rgb="FF000000"/>
        <rFont val="仿宋"/>
        <family val="3"/>
        <charset val="134"/>
      </rPr>
      <t>大中街道文化广电服务中心</t>
    </r>
  </si>
  <si>
    <r>
      <rPr>
        <sz val="16"/>
        <color rgb="FF000000"/>
        <rFont val="仿宋"/>
        <family val="3"/>
        <charset val="134"/>
      </rPr>
      <t>盐城经济技术开发区当代美术馆</t>
    </r>
  </si>
  <si>
    <r>
      <rPr>
        <sz val="16"/>
        <color rgb="FF000000"/>
        <rFont val="仿宋"/>
        <family val="3"/>
        <charset val="134"/>
      </rPr>
      <t>言</t>
    </r>
    <r>
      <rPr>
        <sz val="16"/>
        <color rgb="FF000000"/>
        <rFont val="Times New Roman"/>
        <family val="1"/>
      </rPr>
      <t>+</t>
    </r>
    <r>
      <rPr>
        <sz val="16"/>
        <color rgb="FF000000"/>
        <rFont val="仿宋"/>
        <family val="3"/>
        <charset val="134"/>
      </rPr>
      <t>买書匯</t>
    </r>
  </si>
  <si>
    <r>
      <rPr>
        <sz val="16"/>
        <color rgb="FF000000"/>
        <rFont val="仿宋"/>
        <family val="3"/>
        <charset val="134"/>
      </rPr>
      <t>红蕴古溪综合服务中心</t>
    </r>
    <phoneticPr fontId="5" type="noConversion"/>
  </si>
  <si>
    <r>
      <rPr>
        <sz val="16"/>
        <color rgb="FF000000"/>
        <rFont val="仿宋"/>
        <family val="3"/>
        <charset val="134"/>
      </rPr>
      <t>双港镇兴华居文化服务中心</t>
    </r>
    <phoneticPr fontId="5" type="noConversion"/>
  </si>
  <si>
    <r>
      <rPr>
        <sz val="16"/>
        <color rgb="FF000000"/>
        <rFont val="仿宋"/>
        <family val="3"/>
        <charset val="134"/>
      </rPr>
      <t>硕集文化活动中心公共文化空间</t>
    </r>
    <phoneticPr fontId="5" type="noConversion"/>
  </si>
  <si>
    <r>
      <rPr>
        <sz val="16"/>
        <color rgb="FF000000"/>
        <rFont val="仿宋"/>
        <family val="3"/>
        <charset val="134"/>
      </rPr>
      <t>合德镇条心社区综合文化服务中心</t>
    </r>
    <phoneticPr fontId="5" type="noConversion"/>
  </si>
  <si>
    <r>
      <rPr>
        <sz val="16"/>
        <color rgb="FF000000"/>
        <rFont val="仿宋"/>
        <family val="3"/>
        <charset val="134"/>
      </rPr>
      <t>建湖美术馆</t>
    </r>
  </si>
  <si>
    <r>
      <rPr>
        <sz val="16"/>
        <color rgb="FF000000"/>
        <rFont val="仿宋"/>
        <family val="3"/>
        <charset val="134"/>
      </rPr>
      <t>建湖县文化馆</t>
    </r>
  </si>
  <si>
    <r>
      <rPr>
        <sz val="16"/>
        <color rgb="FF000000"/>
        <rFont val="仿宋"/>
        <family val="3"/>
        <charset val="134"/>
      </rPr>
      <t>建湖县博物馆</t>
    </r>
  </si>
  <si>
    <r>
      <rPr>
        <sz val="16"/>
        <color rgb="FF000000"/>
        <rFont val="仿宋"/>
        <family val="3"/>
        <charset val="134"/>
      </rPr>
      <t>东台市博物馆</t>
    </r>
  </si>
  <si>
    <r>
      <rPr>
        <sz val="16"/>
        <color rgb="FF000000"/>
        <rFont val="仿宋"/>
        <family val="3"/>
        <charset val="134"/>
      </rPr>
      <t>扬州市</t>
    </r>
  </si>
  <si>
    <r>
      <rPr>
        <sz val="16"/>
        <color rgb="FF000000"/>
        <rFont val="仿宋"/>
        <family val="3"/>
        <charset val="134"/>
      </rPr>
      <t>扬州市图书馆</t>
    </r>
  </si>
  <si>
    <r>
      <rPr>
        <sz val="16"/>
        <color rgb="FF000000"/>
        <rFont val="仿宋"/>
        <family val="3"/>
        <charset val="134"/>
      </rPr>
      <t>扬州市文化馆</t>
    </r>
  </si>
  <si>
    <r>
      <rPr>
        <sz val="16"/>
        <color rgb="FF000000"/>
        <rFont val="仿宋"/>
        <family val="3"/>
        <charset val="134"/>
      </rPr>
      <t>七里河</t>
    </r>
    <r>
      <rPr>
        <sz val="16"/>
        <color rgb="FF000000"/>
        <rFont val="Times New Roman"/>
        <family val="1"/>
      </rPr>
      <t>24</t>
    </r>
    <r>
      <rPr>
        <sz val="16"/>
        <color rgb="FF000000"/>
        <rFont val="仿宋"/>
        <family val="3"/>
        <charset val="134"/>
      </rPr>
      <t>小时城市书房</t>
    </r>
  </si>
  <si>
    <r>
      <t xml:space="preserve">Starry </t>
    </r>
    <r>
      <rPr>
        <sz val="16"/>
        <color rgb="FF000000"/>
        <rFont val="仿宋"/>
        <family val="3"/>
        <charset val="134"/>
      </rPr>
      <t>城市书房</t>
    </r>
  </si>
  <si>
    <r>
      <rPr>
        <sz val="16"/>
        <color rgb="FF000000"/>
        <rFont val="仿宋"/>
        <family val="3"/>
        <charset val="134"/>
      </rPr>
      <t>扬州市少年儿童活动中心</t>
    </r>
  </si>
  <si>
    <r>
      <rPr>
        <sz val="16"/>
        <color rgb="FF000000"/>
        <rFont val="仿宋"/>
        <family val="3"/>
        <charset val="134"/>
      </rPr>
      <t>草垛子书房</t>
    </r>
  </si>
  <si>
    <r>
      <rPr>
        <sz val="16"/>
        <color rgb="FF000000"/>
        <rFont val="仿宋"/>
        <family val="3"/>
        <charset val="134"/>
      </rPr>
      <t>春江花月夜艺术馆</t>
    </r>
  </si>
  <si>
    <r>
      <rPr>
        <sz val="16"/>
        <color rgb="FF000000"/>
        <rFont val="仿宋"/>
        <family val="3"/>
        <charset val="134"/>
      </rPr>
      <t>一束光竹西城市书房</t>
    </r>
  </si>
  <si>
    <r>
      <rPr>
        <sz val="16"/>
        <color rgb="FF000000"/>
        <rFont val="仿宋"/>
        <family val="3"/>
        <charset val="134"/>
      </rPr>
      <t>扬州艺术馆</t>
    </r>
  </si>
  <si>
    <r>
      <rPr>
        <sz val="16"/>
        <color rgb="FF000000"/>
        <rFont val="仿宋"/>
        <family val="3"/>
        <charset val="134"/>
      </rPr>
      <t>柳堡镇二妹子模范民兵活动中心</t>
    </r>
  </si>
  <si>
    <r>
      <rPr>
        <sz val="16"/>
        <color rgb="FF000000"/>
        <rFont val="仿宋"/>
        <family val="3"/>
        <charset val="134"/>
      </rPr>
      <t>仪征市博物馆</t>
    </r>
  </si>
  <si>
    <r>
      <rPr>
        <sz val="16"/>
        <color rgb="FF000000"/>
        <rFont val="仿宋"/>
        <family val="3"/>
        <charset val="134"/>
      </rPr>
      <t>高邮市文化艺术中心</t>
    </r>
  </si>
  <si>
    <r>
      <rPr>
        <sz val="16"/>
        <color rgb="FF000000"/>
        <rFont val="仿宋"/>
        <family val="3"/>
        <charset val="134"/>
      </rPr>
      <t>汪曾祺书房</t>
    </r>
  </si>
  <si>
    <r>
      <rPr>
        <sz val="16"/>
        <color rgb="FF000000"/>
        <rFont val="仿宋"/>
        <family val="3"/>
        <charset val="134"/>
      </rPr>
      <t>镇江市</t>
    </r>
  </si>
  <si>
    <r>
      <rPr>
        <sz val="16"/>
        <color rgb="FF000000"/>
        <rFont val="仿宋"/>
        <family val="3"/>
        <charset val="134"/>
      </rPr>
      <t>上河书房</t>
    </r>
  </si>
  <si>
    <r>
      <rPr>
        <sz val="16"/>
        <color rgb="FF000000"/>
        <rFont val="仿宋"/>
        <family val="3"/>
        <charset val="134"/>
      </rPr>
      <t>镇江市美术馆</t>
    </r>
  </si>
  <si>
    <r>
      <rPr>
        <sz val="16"/>
        <color rgb="FF000000"/>
        <rFont val="仿宋"/>
        <family val="3"/>
        <charset val="134"/>
      </rPr>
      <t>京口文化艺术中心</t>
    </r>
  </si>
  <si>
    <r>
      <rPr>
        <sz val="16"/>
        <color rgb="FF000000"/>
        <rFont val="仿宋"/>
        <family val="3"/>
        <charset val="134"/>
      </rPr>
      <t>润州区文化馆</t>
    </r>
    <phoneticPr fontId="5" type="noConversion"/>
  </si>
  <si>
    <r>
      <rPr>
        <sz val="16"/>
        <color rgb="FF000000"/>
        <rFont val="仿宋"/>
        <family val="3"/>
        <charset val="134"/>
      </rPr>
      <t>丹徒区文化馆</t>
    </r>
  </si>
  <si>
    <r>
      <rPr>
        <sz val="16"/>
        <color rgb="FF000000"/>
        <rFont val="仿宋"/>
        <family val="3"/>
        <charset val="134"/>
      </rPr>
      <t>融</t>
    </r>
    <r>
      <rPr>
        <sz val="16"/>
        <color rgb="FF000000"/>
        <rFont val="Times New Roman"/>
        <family val="1"/>
      </rPr>
      <t>“</t>
    </r>
    <r>
      <rPr>
        <sz val="16"/>
        <color rgb="FF000000"/>
        <rFont val="仿宋"/>
        <family val="3"/>
        <charset val="134"/>
      </rPr>
      <t>和</t>
    </r>
    <r>
      <rPr>
        <sz val="16"/>
        <color rgb="FF000000"/>
        <rFont val="Times New Roman"/>
        <family val="1"/>
      </rPr>
      <t>”</t>
    </r>
    <r>
      <rPr>
        <sz val="16"/>
        <color rgb="FF000000"/>
        <rFont val="仿宋"/>
        <family val="3"/>
        <charset val="134"/>
      </rPr>
      <t>空间</t>
    </r>
  </si>
  <si>
    <r>
      <rPr>
        <sz val="16"/>
        <color rgb="FF000000"/>
        <rFont val="仿宋"/>
        <family val="3"/>
        <charset val="134"/>
      </rPr>
      <t>蒋乔街道文化站</t>
    </r>
  </si>
  <si>
    <r>
      <rPr>
        <sz val="16"/>
        <color rgb="FF000000"/>
        <rFont val="仿宋"/>
        <family val="3"/>
        <charset val="134"/>
      </rPr>
      <t>丹阳市美术馆</t>
    </r>
  </si>
  <si>
    <r>
      <rPr>
        <sz val="16"/>
        <color rgb="FF000000"/>
        <rFont val="仿宋"/>
        <family val="3"/>
        <charset val="134"/>
      </rPr>
      <t>延陵镇文体中心</t>
    </r>
  </si>
  <si>
    <r>
      <rPr>
        <sz val="16"/>
        <color rgb="FF000000"/>
        <rFont val="仿宋"/>
        <family val="3"/>
        <charset val="134"/>
      </rPr>
      <t>三茅街道文体服务中心</t>
    </r>
  </si>
  <si>
    <r>
      <rPr>
        <sz val="16"/>
        <color rgb="FF000000"/>
        <rFont val="仿宋"/>
        <family val="3"/>
        <charset val="134"/>
      </rPr>
      <t>句容市图书馆</t>
    </r>
  </si>
  <si>
    <r>
      <rPr>
        <sz val="16"/>
        <color rgb="FF000000"/>
        <rFont val="仿宋"/>
        <family val="3"/>
        <charset val="134"/>
      </rPr>
      <t>句容市文化馆</t>
    </r>
  </si>
  <si>
    <r>
      <rPr>
        <sz val="16"/>
        <color rgb="FF000000"/>
        <rFont val="仿宋"/>
        <family val="3"/>
        <charset val="134"/>
      </rPr>
      <t>边城镇综合文化站</t>
    </r>
  </si>
  <si>
    <r>
      <rPr>
        <sz val="16"/>
        <color rgb="FF000000"/>
        <rFont val="仿宋"/>
        <family val="3"/>
        <charset val="134"/>
      </rPr>
      <t>泰州市</t>
    </r>
  </si>
  <si>
    <r>
      <rPr>
        <sz val="16"/>
        <color rgb="FF000000"/>
        <rFont val="仿宋"/>
        <family val="3"/>
        <charset val="134"/>
      </rPr>
      <t>吴同甲故居纪念馆</t>
    </r>
  </si>
  <si>
    <r>
      <rPr>
        <sz val="16"/>
        <color rgb="FF000000"/>
        <rFont val="仿宋"/>
        <family val="3"/>
        <charset val="134"/>
      </rPr>
      <t>泰州市海陵图书馆</t>
    </r>
  </si>
  <si>
    <r>
      <rPr>
        <sz val="16"/>
        <color rgb="FF000000"/>
        <rFont val="仿宋"/>
        <family val="3"/>
        <charset val="134"/>
      </rPr>
      <t>高港区图书馆健身分馆</t>
    </r>
  </si>
  <si>
    <r>
      <rPr>
        <sz val="16"/>
        <color rgb="FF000000"/>
        <rFont val="仿宋"/>
        <family val="3"/>
        <charset val="134"/>
      </rPr>
      <t>刁铺街道圩岸社区综合性文化服务中心</t>
    </r>
    <phoneticPr fontId="5" type="noConversion"/>
  </si>
  <si>
    <r>
      <rPr>
        <sz val="16"/>
        <color rgb="FF000000"/>
        <rFont val="仿宋"/>
        <family val="3"/>
        <charset val="134"/>
      </rPr>
      <t>张甸宣传文化中心</t>
    </r>
  </si>
  <si>
    <r>
      <rPr>
        <sz val="16"/>
        <color rgb="FF000000"/>
        <rFont val="仿宋"/>
        <family val="3"/>
        <charset val="134"/>
      </rPr>
      <t>未来之城</t>
    </r>
  </si>
  <si>
    <r>
      <rPr>
        <sz val="16"/>
        <color rgb="FF000000"/>
        <rFont val="仿宋"/>
        <family val="3"/>
        <charset val="134"/>
      </rPr>
      <t>昭阳街道文化中心</t>
    </r>
  </si>
  <si>
    <r>
      <rPr>
        <sz val="16"/>
        <color rgb="FF000000"/>
        <rFont val="仿宋"/>
        <family val="3"/>
        <charset val="134"/>
      </rPr>
      <t>沙沟镇综合文化站</t>
    </r>
  </si>
  <si>
    <r>
      <rPr>
        <sz val="16"/>
        <color rgb="FF000000"/>
        <rFont val="仿宋"/>
        <family val="3"/>
        <charset val="134"/>
      </rPr>
      <t>容湖书房</t>
    </r>
  </si>
  <si>
    <r>
      <rPr>
        <sz val="16"/>
        <color rgb="FF000000"/>
        <rFont val="仿宋"/>
        <family val="3"/>
        <charset val="134"/>
      </rPr>
      <t>西来镇文化艺术中心</t>
    </r>
  </si>
  <si>
    <r>
      <rPr>
        <sz val="16"/>
        <color rgb="FF000000"/>
        <rFont val="仿宋"/>
        <family val="3"/>
        <charset val="134"/>
      </rPr>
      <t>马洲艺文馆</t>
    </r>
    <phoneticPr fontId="5" type="noConversion"/>
  </si>
  <si>
    <r>
      <rPr>
        <sz val="16"/>
        <color rgb="FF000000"/>
        <rFont val="仿宋"/>
        <family val="3"/>
        <charset val="134"/>
      </rPr>
      <t>黄桥镇综合文化站</t>
    </r>
  </si>
  <si>
    <r>
      <rPr>
        <sz val="16"/>
        <color rgb="FF000000"/>
        <rFont val="仿宋"/>
        <family val="3"/>
        <charset val="134"/>
      </rPr>
      <t>宿迁市</t>
    </r>
  </si>
  <si>
    <r>
      <rPr>
        <sz val="16"/>
        <color rgb="FF000000"/>
        <rFont val="仿宋"/>
        <family val="3"/>
        <charset val="134"/>
      </rPr>
      <t>宿城区非遗展馆</t>
    </r>
  </si>
  <si>
    <r>
      <rPr>
        <sz val="16"/>
        <color rgb="FF000000"/>
        <rFont val="仿宋"/>
        <family val="3"/>
        <charset val="134"/>
      </rPr>
      <t>宿城区图书馆</t>
    </r>
    <phoneticPr fontId="5" type="noConversion"/>
  </si>
  <si>
    <r>
      <rPr>
        <sz val="16"/>
        <color rgb="FF000000"/>
        <rFont val="仿宋"/>
        <family val="3"/>
        <charset val="134"/>
      </rPr>
      <t>八角楼文</t>
    </r>
    <r>
      <rPr>
        <sz val="16"/>
        <color rgb="FF000000"/>
        <rFont val="Times New Roman"/>
        <family val="1"/>
      </rPr>
      <t>·</t>
    </r>
    <r>
      <rPr>
        <sz val="16"/>
        <color rgb="FF000000"/>
        <rFont val="仿宋"/>
        <family val="3"/>
        <charset val="134"/>
      </rPr>
      <t>创空间</t>
    </r>
  </si>
  <si>
    <r>
      <rPr>
        <sz val="16"/>
        <color rgb="FF000000"/>
        <rFont val="仿宋"/>
        <family val="3"/>
        <charset val="134"/>
      </rPr>
      <t>宿豫区文化馆</t>
    </r>
    <phoneticPr fontId="5" type="noConversion"/>
  </si>
  <si>
    <r>
      <rPr>
        <sz val="16"/>
        <color rgb="FF000000"/>
        <rFont val="仿宋"/>
        <family val="3"/>
        <charset val="134"/>
      </rPr>
      <t>新庄镇综合文化服务中心</t>
    </r>
    <phoneticPr fontId="5" type="noConversion"/>
  </si>
  <si>
    <r>
      <rPr>
        <sz val="16"/>
        <color rgb="FF000000"/>
        <rFont val="仿宋"/>
        <family val="3"/>
        <charset val="134"/>
      </rPr>
      <t>沭阳县博物馆</t>
    </r>
  </si>
  <si>
    <r>
      <rPr>
        <sz val="16"/>
        <color rgb="FF000000"/>
        <rFont val="仿宋"/>
        <family val="3"/>
        <charset val="134"/>
      </rPr>
      <t>沭阳县文化馆</t>
    </r>
  </si>
  <si>
    <r>
      <rPr>
        <sz val="16"/>
        <color rgb="FF000000"/>
        <rFont val="仿宋"/>
        <family val="3"/>
        <charset val="134"/>
      </rPr>
      <t>众兴街道东祥城市之家</t>
    </r>
    <phoneticPr fontId="5" type="noConversion"/>
  </si>
  <si>
    <r>
      <rPr>
        <sz val="16"/>
        <color rgb="FF000000"/>
        <rFont val="仿宋"/>
        <family val="3"/>
        <charset val="134"/>
      </rPr>
      <t>泗洪县博物馆</t>
    </r>
  </si>
  <si>
    <r>
      <rPr>
        <sz val="16"/>
        <color rgb="FF000000"/>
        <rFont val="仿宋"/>
        <family val="3"/>
        <charset val="134"/>
      </rPr>
      <t>泗洪县图书馆</t>
    </r>
  </si>
  <si>
    <r>
      <rPr>
        <sz val="16"/>
        <color theme="1"/>
        <rFont val="仿宋"/>
        <family val="3"/>
        <charset val="134"/>
      </rPr>
      <t>附件</t>
    </r>
    <r>
      <rPr>
        <sz val="16"/>
        <color theme="1"/>
        <rFont val="Times New Roman"/>
        <family val="1"/>
      </rPr>
      <t>2-1</t>
    </r>
    <phoneticPr fontId="2" type="noConversion"/>
  </si>
  <si>
    <r>
      <rPr>
        <sz val="16"/>
        <color theme="1"/>
        <rFont val="仿宋"/>
        <family val="3"/>
        <charset val="134"/>
      </rPr>
      <t>单位：万元</t>
    </r>
    <phoneticPr fontId="2" type="noConversion"/>
  </si>
  <si>
    <r>
      <rPr>
        <sz val="16"/>
        <rFont val="仿宋"/>
        <family val="3"/>
        <charset val="134"/>
      </rPr>
      <t>省文化馆</t>
    </r>
    <phoneticPr fontId="5" type="noConversion"/>
  </si>
  <si>
    <r>
      <rPr>
        <sz val="16"/>
        <rFont val="仿宋"/>
        <family val="3"/>
        <charset val="134"/>
      </rPr>
      <t>培育团队线下辅导</t>
    </r>
    <phoneticPr fontId="2" type="noConversion"/>
  </si>
  <si>
    <r>
      <rPr>
        <sz val="16"/>
        <rFont val="仿宋"/>
        <family val="3"/>
        <charset val="134"/>
      </rPr>
      <t>线上辅导视频录制</t>
    </r>
    <phoneticPr fontId="2" type="noConversion"/>
  </si>
  <si>
    <r>
      <rPr>
        <sz val="16"/>
        <rFont val="仿宋"/>
        <family val="3"/>
        <charset val="134"/>
      </rPr>
      <t>南京市</t>
    </r>
    <phoneticPr fontId="2" type="noConversion"/>
  </si>
  <si>
    <r>
      <rPr>
        <sz val="16"/>
        <rFont val="仿宋"/>
        <family val="3"/>
        <charset val="134"/>
      </rPr>
      <t>南京市钟山民族乐团</t>
    </r>
    <phoneticPr fontId="2" type="noConversion"/>
  </si>
  <si>
    <r>
      <rPr>
        <sz val="16"/>
        <rFont val="仿宋"/>
        <family val="3"/>
        <charset val="134"/>
      </rPr>
      <t>南京市锦上添花艺术团</t>
    </r>
    <phoneticPr fontId="2" type="noConversion"/>
  </si>
  <si>
    <r>
      <rPr>
        <sz val="16"/>
        <rFont val="仿宋"/>
        <family val="3"/>
        <charset val="134"/>
      </rPr>
      <t>南京大红花艺术团</t>
    </r>
    <phoneticPr fontId="2" type="noConversion"/>
  </si>
  <si>
    <r>
      <rPr>
        <sz val="16"/>
        <rFont val="仿宋"/>
        <family val="3"/>
        <charset val="134"/>
      </rPr>
      <t>南京市红星文工团</t>
    </r>
    <phoneticPr fontId="2" type="noConversion"/>
  </si>
  <si>
    <r>
      <rPr>
        <sz val="16"/>
        <rFont val="仿宋"/>
        <family val="3"/>
        <charset val="134"/>
      </rPr>
      <t>南京市秦淮区小梅花青年越剧艺术团</t>
    </r>
    <phoneticPr fontId="2" type="noConversion"/>
  </si>
  <si>
    <r>
      <rPr>
        <sz val="16"/>
        <rFont val="仿宋"/>
        <family val="3"/>
        <charset val="134"/>
      </rPr>
      <t>南京知青长江合唱团</t>
    </r>
    <phoneticPr fontId="2" type="noConversion"/>
  </si>
  <si>
    <r>
      <rPr>
        <sz val="16"/>
        <rFont val="仿宋"/>
        <family val="3"/>
        <charset val="134"/>
      </rPr>
      <t>南京市建邺区艾心堂居家养老服务中心</t>
    </r>
    <r>
      <rPr>
        <sz val="16"/>
        <rFont val="Times New Roman"/>
        <family val="1"/>
      </rPr>
      <t>---</t>
    </r>
    <r>
      <rPr>
        <sz val="16"/>
        <rFont val="仿宋"/>
        <family val="3"/>
        <charset val="134"/>
      </rPr>
      <t>清风舞团</t>
    </r>
    <phoneticPr fontId="2" type="noConversion"/>
  </si>
  <si>
    <r>
      <rPr>
        <sz val="16"/>
        <rFont val="仿宋"/>
        <family val="3"/>
        <charset val="134"/>
      </rPr>
      <t>南京市鼓楼区天籁之音民族乐团</t>
    </r>
    <phoneticPr fontId="2" type="noConversion"/>
  </si>
  <si>
    <r>
      <rPr>
        <sz val="16"/>
        <rFont val="仿宋"/>
        <family val="3"/>
        <charset val="134"/>
      </rPr>
      <t>南京市鼓楼区云昆舞团</t>
    </r>
    <phoneticPr fontId="2" type="noConversion"/>
  </si>
  <si>
    <r>
      <rPr>
        <sz val="16"/>
        <rFont val="仿宋"/>
        <family val="3"/>
        <charset val="134"/>
      </rPr>
      <t>南京市鼓楼区精品艺术团</t>
    </r>
    <phoneticPr fontId="2" type="noConversion"/>
  </si>
  <si>
    <r>
      <rPr>
        <sz val="16"/>
        <rFont val="仿宋"/>
        <family val="3"/>
        <charset val="134"/>
      </rPr>
      <t>南京市浦口区文化艾逸艺术团</t>
    </r>
    <phoneticPr fontId="2" type="noConversion"/>
  </si>
  <si>
    <r>
      <rPr>
        <sz val="16"/>
        <rFont val="仿宋"/>
        <family val="3"/>
        <charset val="134"/>
      </rPr>
      <t>南京市浦口区江浦街道民间艺术团</t>
    </r>
    <phoneticPr fontId="2" type="noConversion"/>
  </si>
  <si>
    <r>
      <rPr>
        <sz val="16"/>
        <rFont val="仿宋"/>
        <family val="3"/>
        <charset val="134"/>
      </rPr>
      <t>南京市栖霞区马群街道金马艺术团</t>
    </r>
    <phoneticPr fontId="2" type="noConversion"/>
  </si>
  <si>
    <r>
      <rPr>
        <sz val="16"/>
        <rFont val="仿宋"/>
        <family val="3"/>
        <charset val="134"/>
      </rPr>
      <t>南京七彩石文化艺术服务中心</t>
    </r>
    <phoneticPr fontId="2" type="noConversion"/>
  </si>
  <si>
    <r>
      <rPr>
        <sz val="16"/>
        <rFont val="仿宋"/>
        <family val="3"/>
        <charset val="134"/>
      </rPr>
      <t>南京雨花新林社区朗诗绿街文化艺术中心</t>
    </r>
    <phoneticPr fontId="2" type="noConversion"/>
  </si>
  <si>
    <r>
      <rPr>
        <sz val="16"/>
        <rFont val="仿宋"/>
        <family val="3"/>
        <charset val="134"/>
      </rPr>
      <t>南京市雨花台区乐行天下文化艺术服务中心（赛虹艺术团）</t>
    </r>
    <phoneticPr fontId="2" type="noConversion"/>
  </si>
  <si>
    <r>
      <rPr>
        <sz val="16"/>
        <rFont val="仿宋"/>
        <family val="3"/>
        <charset val="134"/>
      </rPr>
      <t>南京市爱乐者民族乐团</t>
    </r>
    <phoneticPr fontId="2" type="noConversion"/>
  </si>
  <si>
    <r>
      <rPr>
        <sz val="16"/>
        <rFont val="仿宋"/>
        <family val="3"/>
        <charset val="134"/>
      </rPr>
      <t>南京市江宁区京剧票友会</t>
    </r>
    <phoneticPr fontId="2" type="noConversion"/>
  </si>
  <si>
    <r>
      <rPr>
        <sz val="16"/>
        <rFont val="仿宋"/>
        <family val="3"/>
        <charset val="134"/>
      </rPr>
      <t>南京市江宁区江宁街道喜凤艺术团</t>
    </r>
    <phoneticPr fontId="2" type="noConversion"/>
  </si>
  <si>
    <r>
      <rPr>
        <sz val="16"/>
        <rFont val="仿宋"/>
        <family val="3"/>
        <charset val="134"/>
      </rPr>
      <t>南京市六合区冶浦扬剧团</t>
    </r>
    <phoneticPr fontId="2" type="noConversion"/>
  </si>
  <si>
    <r>
      <rPr>
        <sz val="16"/>
        <rFont val="仿宋"/>
        <family val="3"/>
        <charset val="134"/>
      </rPr>
      <t>南京市六合区龙腾艺术团</t>
    </r>
    <phoneticPr fontId="2" type="noConversion"/>
  </si>
  <si>
    <r>
      <rPr>
        <sz val="16"/>
        <rFont val="仿宋"/>
        <family val="3"/>
        <charset val="134"/>
      </rPr>
      <t>南京市溧水区锣鼓艺术协会</t>
    </r>
    <phoneticPr fontId="2" type="noConversion"/>
  </si>
  <si>
    <r>
      <rPr>
        <sz val="16"/>
        <rFont val="仿宋"/>
        <family val="3"/>
        <charset val="134"/>
      </rPr>
      <t>南京市高淳区红树林文化艺术团</t>
    </r>
    <phoneticPr fontId="2" type="noConversion"/>
  </si>
  <si>
    <r>
      <rPr>
        <sz val="16"/>
        <rFont val="仿宋"/>
        <family val="3"/>
        <charset val="134"/>
      </rPr>
      <t>南京扬弘戏剧艺术团</t>
    </r>
    <phoneticPr fontId="2" type="noConversion"/>
  </si>
  <si>
    <r>
      <rPr>
        <sz val="16"/>
        <rFont val="仿宋"/>
        <family val="3"/>
        <charset val="134"/>
      </rPr>
      <t>南京市晚霞情艺术团</t>
    </r>
    <phoneticPr fontId="2" type="noConversion"/>
  </si>
  <si>
    <r>
      <rPr>
        <sz val="16"/>
        <rFont val="仿宋"/>
        <family val="3"/>
        <charset val="134"/>
      </rPr>
      <t>南京市江北新区文艺轻骑兵艺术团</t>
    </r>
    <phoneticPr fontId="2" type="noConversion"/>
  </si>
  <si>
    <r>
      <rPr>
        <sz val="16"/>
        <rFont val="仿宋"/>
        <family val="3"/>
        <charset val="134"/>
      </rPr>
      <t>无锡市</t>
    </r>
    <phoneticPr fontId="2" type="noConversion"/>
  </si>
  <si>
    <r>
      <rPr>
        <sz val="16"/>
        <rFont val="仿宋"/>
        <family val="3"/>
        <charset val="134"/>
      </rPr>
      <t>无锡市锡山区星韵艺术团</t>
    </r>
    <phoneticPr fontId="2" type="noConversion"/>
  </si>
  <si>
    <r>
      <rPr>
        <sz val="16"/>
        <rFont val="仿宋"/>
        <family val="3"/>
        <charset val="134"/>
      </rPr>
      <t>无锡市锡山区云林乐善艺术团</t>
    </r>
    <phoneticPr fontId="2" type="noConversion"/>
  </si>
  <si>
    <r>
      <rPr>
        <sz val="16"/>
        <rFont val="仿宋"/>
        <family val="3"/>
        <charset val="134"/>
      </rPr>
      <t>无锡市锡山区山水涯公益发展中心</t>
    </r>
    <phoneticPr fontId="2" type="noConversion"/>
  </si>
  <si>
    <r>
      <rPr>
        <sz val="16"/>
        <rFont val="仿宋"/>
        <family val="3"/>
        <charset val="134"/>
      </rPr>
      <t>无锡市惠山区锡剧艺术传承中心</t>
    </r>
    <phoneticPr fontId="2" type="noConversion"/>
  </si>
  <si>
    <r>
      <rPr>
        <sz val="16"/>
        <rFont val="仿宋"/>
        <family val="3"/>
        <charset val="134"/>
      </rPr>
      <t>无锡市惠山区常馨艺术团</t>
    </r>
    <phoneticPr fontId="2" type="noConversion"/>
  </si>
  <si>
    <r>
      <rPr>
        <sz val="16"/>
        <rFont val="仿宋"/>
        <family val="3"/>
        <charset val="134"/>
      </rPr>
      <t>无锡市惠山区红花锡剧团</t>
    </r>
    <phoneticPr fontId="2" type="noConversion"/>
  </si>
  <si>
    <r>
      <rPr>
        <sz val="16"/>
        <rFont val="仿宋"/>
        <family val="3"/>
        <charset val="134"/>
      </rPr>
      <t>无锡市梁溪区雅韵艺术沙龙</t>
    </r>
    <phoneticPr fontId="2" type="noConversion"/>
  </si>
  <si>
    <r>
      <rPr>
        <sz val="16"/>
        <rFont val="仿宋"/>
        <family val="3"/>
        <charset val="134"/>
      </rPr>
      <t>无锡红色歌曲联谊会</t>
    </r>
    <phoneticPr fontId="2" type="noConversion"/>
  </si>
  <si>
    <r>
      <rPr>
        <sz val="16"/>
        <rFont val="仿宋"/>
        <family val="3"/>
        <charset val="134"/>
      </rPr>
      <t>无锡梁溪旗袍文化研究会</t>
    </r>
    <phoneticPr fontId="2" type="noConversion"/>
  </si>
  <si>
    <r>
      <rPr>
        <sz val="16"/>
        <rFont val="仿宋"/>
        <family val="3"/>
        <charset val="134"/>
      </rPr>
      <t>无锡市新吴区百姓艺术团</t>
    </r>
    <phoneticPr fontId="2" type="noConversion"/>
  </si>
  <si>
    <r>
      <rPr>
        <sz val="16"/>
        <rFont val="仿宋"/>
        <family val="3"/>
        <charset val="134"/>
      </rPr>
      <t>江阴市文定社区夕阳之约艺术团</t>
    </r>
    <phoneticPr fontId="2" type="noConversion"/>
  </si>
  <si>
    <r>
      <rPr>
        <sz val="16"/>
        <rFont val="仿宋"/>
        <family val="3"/>
        <charset val="134"/>
      </rPr>
      <t>江阴市长青艺术团</t>
    </r>
    <phoneticPr fontId="2" type="noConversion"/>
  </si>
  <si>
    <r>
      <rPr>
        <sz val="16"/>
        <rFont val="仿宋"/>
        <family val="3"/>
        <charset val="134"/>
      </rPr>
      <t>江阴市阳光女子乐坊</t>
    </r>
    <phoneticPr fontId="2" type="noConversion"/>
  </si>
  <si>
    <r>
      <rPr>
        <sz val="16"/>
        <rFont val="仿宋"/>
        <family val="3"/>
        <charset val="134"/>
      </rPr>
      <t>宜兴市女子合唱团</t>
    </r>
    <phoneticPr fontId="2" type="noConversion"/>
  </si>
  <si>
    <r>
      <rPr>
        <sz val="16"/>
        <rFont val="仿宋"/>
        <family val="3"/>
        <charset val="134"/>
      </rPr>
      <t>宜兴市阳光锡剧团</t>
    </r>
    <phoneticPr fontId="2" type="noConversion"/>
  </si>
  <si>
    <r>
      <rPr>
        <sz val="16"/>
        <rFont val="仿宋"/>
        <family val="3"/>
        <charset val="134"/>
      </rPr>
      <t>徐州市马可合唱团</t>
    </r>
    <phoneticPr fontId="2" type="noConversion"/>
  </si>
  <si>
    <r>
      <rPr>
        <sz val="16"/>
        <rFont val="仿宋"/>
        <family val="3"/>
        <charset val="134"/>
      </rPr>
      <t>徐州市鼓楼区试点少儿文化艺术交流中心</t>
    </r>
    <phoneticPr fontId="2" type="noConversion"/>
  </si>
  <si>
    <r>
      <rPr>
        <sz val="16"/>
        <rFont val="仿宋"/>
        <family val="3"/>
        <charset val="134"/>
      </rPr>
      <t>徐州云龙和声艺术团</t>
    </r>
    <phoneticPr fontId="2" type="noConversion"/>
  </si>
  <si>
    <r>
      <rPr>
        <sz val="16"/>
        <rFont val="仿宋"/>
        <family val="3"/>
        <charset val="134"/>
      </rPr>
      <t>徐州市贾汪区耿集乡贤文化艺术团</t>
    </r>
    <phoneticPr fontId="2" type="noConversion"/>
  </si>
  <si>
    <r>
      <rPr>
        <sz val="16"/>
        <rFont val="仿宋"/>
        <family val="3"/>
        <charset val="134"/>
      </rPr>
      <t>徐州市贾汪区大吴街道办事处业余文体爱好者协会</t>
    </r>
    <phoneticPr fontId="2" type="noConversion"/>
  </si>
  <si>
    <r>
      <rPr>
        <sz val="16"/>
        <rFont val="仿宋"/>
        <family val="3"/>
        <charset val="134"/>
      </rPr>
      <t>徐州爱乐交响乐团</t>
    </r>
    <phoneticPr fontId="2" type="noConversion"/>
  </si>
  <si>
    <r>
      <rPr>
        <sz val="16"/>
        <rFont val="仿宋"/>
        <family val="3"/>
        <charset val="134"/>
      </rPr>
      <t>徐州市泉山区王陵街道新光社区锦绣嘉园健身舞蹈队</t>
    </r>
    <phoneticPr fontId="2" type="noConversion"/>
  </si>
  <si>
    <r>
      <rPr>
        <sz val="16"/>
        <rFont val="仿宋"/>
        <family val="3"/>
        <charset val="134"/>
      </rPr>
      <t>徐州市泉山区泰山街道办事处吉祥百花梆子艺术团</t>
    </r>
    <phoneticPr fontId="2" type="noConversion"/>
  </si>
  <si>
    <r>
      <rPr>
        <sz val="16"/>
        <rFont val="仿宋"/>
        <family val="3"/>
        <charset val="134"/>
      </rPr>
      <t>徐州市铜山区勤苑叮叮腔艺术团</t>
    </r>
    <phoneticPr fontId="2" type="noConversion"/>
  </si>
  <si>
    <r>
      <rPr>
        <sz val="16"/>
        <rFont val="仿宋"/>
        <family val="3"/>
        <charset val="134"/>
      </rPr>
      <t>徐州市丰县凤城书院文化志愿团队</t>
    </r>
    <phoneticPr fontId="2" type="noConversion"/>
  </si>
  <si>
    <r>
      <rPr>
        <sz val="16"/>
        <rFont val="仿宋"/>
        <family val="3"/>
        <charset val="134"/>
      </rPr>
      <t>沛县大屯街道望湖艺术团</t>
    </r>
    <phoneticPr fontId="2" type="noConversion"/>
  </si>
  <si>
    <r>
      <rPr>
        <sz val="16"/>
        <rFont val="仿宋"/>
        <family val="3"/>
        <charset val="134"/>
      </rPr>
      <t>睢宁县百姓文化艺术团</t>
    </r>
    <phoneticPr fontId="2" type="noConversion"/>
  </si>
  <si>
    <r>
      <rPr>
        <sz val="16"/>
        <rFont val="仿宋"/>
        <family val="3"/>
        <charset val="134"/>
      </rPr>
      <t>睢宁县曲艺家研究协会</t>
    </r>
    <phoneticPr fontId="2" type="noConversion"/>
  </si>
  <si>
    <r>
      <rPr>
        <sz val="16"/>
        <rFont val="仿宋"/>
        <family val="3"/>
        <charset val="134"/>
      </rPr>
      <t>新沂市文艺志愿者协会</t>
    </r>
    <phoneticPr fontId="2" type="noConversion"/>
  </si>
  <si>
    <r>
      <rPr>
        <sz val="16"/>
        <rFont val="仿宋"/>
        <family val="3"/>
        <charset val="134"/>
      </rPr>
      <t>新沂市新安街道钟吾韵文化艺术团</t>
    </r>
    <phoneticPr fontId="2" type="noConversion"/>
  </si>
  <si>
    <r>
      <rPr>
        <sz val="16"/>
        <rFont val="仿宋"/>
        <family val="3"/>
        <charset val="134"/>
      </rPr>
      <t>新沂市京剧爱好者协会</t>
    </r>
    <phoneticPr fontId="2" type="noConversion"/>
  </si>
  <si>
    <r>
      <rPr>
        <sz val="16"/>
        <rFont val="仿宋"/>
        <family val="3"/>
        <charset val="134"/>
      </rPr>
      <t>邳州市竹马协会</t>
    </r>
    <phoneticPr fontId="2" type="noConversion"/>
  </si>
  <si>
    <r>
      <rPr>
        <sz val="16"/>
        <rFont val="仿宋"/>
        <family val="3"/>
        <charset val="134"/>
      </rPr>
      <t>邳州市民乐演唱协会</t>
    </r>
    <phoneticPr fontId="2" type="noConversion"/>
  </si>
  <si>
    <r>
      <rPr>
        <sz val="16"/>
        <rFont val="仿宋"/>
        <family val="3"/>
        <charset val="134"/>
      </rPr>
      <t>常州</t>
    </r>
    <phoneticPr fontId="2" type="noConversion"/>
  </si>
  <si>
    <r>
      <rPr>
        <sz val="16"/>
        <rFont val="仿宋"/>
        <family val="3"/>
        <charset val="134"/>
      </rPr>
      <t>常州市天宁区青龙街道体育总会龙之舞舞蹈队</t>
    </r>
    <phoneticPr fontId="2" type="noConversion"/>
  </si>
  <si>
    <r>
      <rPr>
        <sz val="16"/>
        <rFont val="仿宋"/>
        <family val="3"/>
        <charset val="134"/>
      </rPr>
      <t>常州市天宁区郑陆镇焦溪龙溪河畔志愿者协会舜之韵舞蹈队</t>
    </r>
    <phoneticPr fontId="2" type="noConversion"/>
  </si>
  <si>
    <r>
      <rPr>
        <sz val="16"/>
        <rFont val="仿宋"/>
        <family val="3"/>
        <charset val="134"/>
      </rPr>
      <t>常州市钟楼区南大街街道怀德苑社区文体协会</t>
    </r>
    <phoneticPr fontId="2" type="noConversion"/>
  </si>
  <si>
    <r>
      <rPr>
        <sz val="16"/>
        <rFont val="仿宋"/>
        <family val="3"/>
        <charset val="134"/>
      </rPr>
      <t>常州市芬芳越剧团</t>
    </r>
    <phoneticPr fontId="2" type="noConversion"/>
  </si>
  <si>
    <r>
      <rPr>
        <sz val="16"/>
        <rFont val="仿宋"/>
        <family val="3"/>
        <charset val="134"/>
      </rPr>
      <t>常州市新北区三井街道世茂九久艺术团</t>
    </r>
    <phoneticPr fontId="2" type="noConversion"/>
  </si>
  <si>
    <r>
      <rPr>
        <sz val="16"/>
        <rFont val="仿宋"/>
        <family val="3"/>
        <charset val="134"/>
      </rPr>
      <t>常州市新北区罗溪镇戏剧曲艺协会</t>
    </r>
    <phoneticPr fontId="2" type="noConversion"/>
  </si>
  <si>
    <r>
      <rPr>
        <sz val="16"/>
        <rFont val="仿宋"/>
        <family val="3"/>
        <charset val="134"/>
      </rPr>
      <t>常州市武进区凤凰艺术团</t>
    </r>
    <phoneticPr fontId="2" type="noConversion"/>
  </si>
  <si>
    <r>
      <rPr>
        <sz val="16"/>
        <rFont val="仿宋"/>
        <family val="3"/>
        <charset val="134"/>
      </rPr>
      <t>常州市武进区周维芬艺术工作室</t>
    </r>
    <phoneticPr fontId="2" type="noConversion"/>
  </si>
  <si>
    <r>
      <rPr>
        <sz val="16"/>
        <rFont val="仿宋"/>
        <family val="3"/>
        <charset val="134"/>
      </rPr>
      <t>常州市武进区前黄雅韵艺术团</t>
    </r>
    <phoneticPr fontId="2" type="noConversion"/>
  </si>
  <si>
    <r>
      <rPr>
        <sz val="16"/>
        <rFont val="仿宋"/>
        <family val="3"/>
        <charset val="134"/>
      </rPr>
      <t>常州市金坛区指前社区百花健身协会</t>
    </r>
    <phoneticPr fontId="2" type="noConversion"/>
  </si>
  <si>
    <r>
      <rPr>
        <sz val="16"/>
        <rFont val="仿宋"/>
        <family val="3"/>
        <charset val="134"/>
      </rPr>
      <t>常州市金坛区开发区锡剧团</t>
    </r>
    <phoneticPr fontId="2" type="noConversion"/>
  </si>
  <si>
    <r>
      <rPr>
        <sz val="16"/>
        <rFont val="仿宋"/>
        <family val="3"/>
        <charset val="134"/>
      </rPr>
      <t>常州市金坛区乡音普法演艺团</t>
    </r>
    <phoneticPr fontId="2" type="noConversion"/>
  </si>
  <si>
    <r>
      <rPr>
        <sz val="16"/>
        <rFont val="仿宋"/>
        <family val="3"/>
        <charset val="134"/>
      </rPr>
      <t>溧阳市古琴协会</t>
    </r>
    <phoneticPr fontId="2" type="noConversion"/>
  </si>
  <si>
    <r>
      <rPr>
        <sz val="16"/>
        <rFont val="仿宋"/>
        <family val="3"/>
        <charset val="134"/>
      </rPr>
      <t>溧阳市文化馆艺术团</t>
    </r>
    <phoneticPr fontId="2" type="noConversion"/>
  </si>
  <si>
    <r>
      <rPr>
        <sz val="16"/>
        <rFont val="仿宋"/>
        <family val="3"/>
        <charset val="134"/>
      </rPr>
      <t>溧阳大眼睛少儿艺术团</t>
    </r>
    <phoneticPr fontId="2" type="noConversion"/>
  </si>
  <si>
    <r>
      <rPr>
        <sz val="16"/>
        <rFont val="仿宋"/>
        <family val="3"/>
        <charset val="134"/>
      </rPr>
      <t>常州市武进区东方锡剧团</t>
    </r>
    <phoneticPr fontId="2" type="noConversion"/>
  </si>
  <si>
    <r>
      <rPr>
        <sz val="16"/>
        <rFont val="仿宋"/>
        <family val="3"/>
        <charset val="134"/>
      </rPr>
      <t>常州市武进区戚墅堰街道花苑社区怡情书画协会</t>
    </r>
    <phoneticPr fontId="2" type="noConversion"/>
  </si>
  <si>
    <r>
      <rPr>
        <sz val="16"/>
        <rFont val="仿宋"/>
        <family val="3"/>
        <charset val="134"/>
      </rPr>
      <t>苏州高新区（虎丘区）枫桥街道枫叶民乐团</t>
    </r>
    <phoneticPr fontId="2" type="noConversion"/>
  </si>
  <si>
    <r>
      <rPr>
        <sz val="16"/>
        <rFont val="仿宋"/>
        <family val="3"/>
        <charset val="134"/>
      </rPr>
      <t>苏州枫芸舞团</t>
    </r>
    <phoneticPr fontId="2" type="noConversion"/>
  </si>
  <si>
    <r>
      <rPr>
        <sz val="16"/>
        <rFont val="仿宋"/>
        <family val="3"/>
        <charset val="134"/>
      </rPr>
      <t>苏州金柚子艺术中心</t>
    </r>
    <phoneticPr fontId="2" type="noConversion"/>
  </si>
  <si>
    <r>
      <rPr>
        <sz val="16"/>
        <rFont val="仿宋"/>
        <family val="3"/>
        <charset val="134"/>
      </rPr>
      <t>苏州市吴中区泾舟艺术团</t>
    </r>
    <phoneticPr fontId="2" type="noConversion"/>
  </si>
  <si>
    <r>
      <rPr>
        <sz val="16"/>
        <rFont val="仿宋"/>
        <family val="3"/>
        <charset val="134"/>
      </rPr>
      <t>苏州市吴中区临湖镇晴晖艺术团</t>
    </r>
    <phoneticPr fontId="2" type="noConversion"/>
  </si>
  <si>
    <r>
      <rPr>
        <sz val="16"/>
        <rFont val="仿宋"/>
        <family val="3"/>
        <charset val="134"/>
      </rPr>
      <t>苏州市相城区阳澄渔歌演唱团</t>
    </r>
    <phoneticPr fontId="2" type="noConversion"/>
  </si>
  <si>
    <r>
      <rPr>
        <sz val="16"/>
        <rFont val="仿宋"/>
        <family val="3"/>
        <charset val="134"/>
      </rPr>
      <t>苏州市相城区北桥灵峰喜洋洋文艺表演队</t>
    </r>
    <phoneticPr fontId="2" type="noConversion"/>
  </si>
  <si>
    <r>
      <rPr>
        <sz val="16"/>
        <rFont val="仿宋"/>
        <family val="3"/>
        <charset val="134"/>
      </rPr>
      <t>苏州市苏韵合唱团</t>
    </r>
    <phoneticPr fontId="2" type="noConversion"/>
  </si>
  <si>
    <r>
      <rPr>
        <sz val="16"/>
        <rFont val="仿宋"/>
        <family val="3"/>
        <charset val="134"/>
      </rPr>
      <t>苏州爱乐乐团</t>
    </r>
    <phoneticPr fontId="2" type="noConversion"/>
  </si>
  <si>
    <r>
      <rPr>
        <sz val="16"/>
        <rFont val="仿宋"/>
        <family val="3"/>
        <charset val="134"/>
      </rPr>
      <t>苏州市姑苏区吴门艺术团</t>
    </r>
    <phoneticPr fontId="2" type="noConversion"/>
  </si>
  <si>
    <r>
      <rPr>
        <sz val="16"/>
        <rFont val="仿宋"/>
        <family val="3"/>
        <charset val="134"/>
      </rPr>
      <t>苏州市吴江区戏剧家协会</t>
    </r>
    <phoneticPr fontId="2" type="noConversion"/>
  </si>
  <si>
    <r>
      <rPr>
        <sz val="16"/>
        <rFont val="仿宋"/>
        <family val="3"/>
        <charset val="134"/>
      </rPr>
      <t>苏州市吴江区艺术团</t>
    </r>
    <phoneticPr fontId="2" type="noConversion"/>
  </si>
  <si>
    <r>
      <rPr>
        <sz val="16"/>
        <rFont val="仿宋"/>
        <family val="3"/>
        <charset val="134"/>
      </rPr>
      <t>苏州市吴江区同欢乐艺术团</t>
    </r>
    <phoneticPr fontId="2" type="noConversion"/>
  </si>
  <si>
    <r>
      <rPr>
        <sz val="16"/>
        <rFont val="仿宋"/>
        <family val="3"/>
        <charset val="134"/>
      </rPr>
      <t>常熟市紫芙白茆山歌艺术团</t>
    </r>
    <phoneticPr fontId="2" type="noConversion"/>
  </si>
  <si>
    <r>
      <rPr>
        <sz val="16"/>
        <rFont val="仿宋"/>
        <family val="3"/>
        <charset val="134"/>
      </rPr>
      <t>常熟市虞山国乐团</t>
    </r>
    <phoneticPr fontId="2" type="noConversion"/>
  </si>
  <si>
    <r>
      <rPr>
        <sz val="16"/>
        <rFont val="仿宋"/>
        <family val="3"/>
        <charset val="134"/>
      </rPr>
      <t>常熟市兰花艺术团</t>
    </r>
    <phoneticPr fontId="2" type="noConversion"/>
  </si>
  <si>
    <r>
      <rPr>
        <sz val="16"/>
        <rFont val="仿宋"/>
        <family val="3"/>
        <charset val="134"/>
      </rPr>
      <t>张家港市河阳山歌艺术团</t>
    </r>
    <phoneticPr fontId="2" type="noConversion"/>
  </si>
  <si>
    <r>
      <rPr>
        <sz val="16"/>
        <rFont val="仿宋"/>
        <family val="3"/>
        <charset val="134"/>
      </rPr>
      <t>张家港市沙洲琴社</t>
    </r>
    <phoneticPr fontId="2" type="noConversion"/>
  </si>
  <si>
    <r>
      <rPr>
        <sz val="16"/>
        <rFont val="仿宋"/>
        <family val="3"/>
        <charset val="134"/>
      </rPr>
      <t>张家港市东方艺术团</t>
    </r>
    <phoneticPr fontId="2" type="noConversion"/>
  </si>
  <si>
    <r>
      <rPr>
        <sz val="16"/>
        <rFont val="仿宋"/>
        <family val="3"/>
        <charset val="134"/>
      </rPr>
      <t>昆山城市青少年管弦乐团</t>
    </r>
    <phoneticPr fontId="2" type="noConversion"/>
  </si>
  <si>
    <r>
      <rPr>
        <sz val="16"/>
        <rFont val="仿宋"/>
        <family val="3"/>
        <charset val="134"/>
      </rPr>
      <t>昆山市牡丹曲艺团</t>
    </r>
    <phoneticPr fontId="2" type="noConversion"/>
  </si>
  <si>
    <r>
      <rPr>
        <sz val="16"/>
        <rFont val="仿宋"/>
        <family val="3"/>
        <charset val="134"/>
      </rPr>
      <t>太仓市城厢镇中区社区阳光艺术团</t>
    </r>
    <phoneticPr fontId="2" type="noConversion"/>
  </si>
  <si>
    <r>
      <rPr>
        <sz val="16"/>
        <rFont val="仿宋"/>
        <family val="3"/>
        <charset val="134"/>
      </rPr>
      <t>太仓市五洋丝竹乐团</t>
    </r>
    <phoneticPr fontId="2" type="noConversion"/>
  </si>
  <si>
    <r>
      <rPr>
        <sz val="16"/>
        <rFont val="仿宋"/>
        <family val="3"/>
        <charset val="134"/>
      </rPr>
      <t>太仓市娄东昆曲堂名社</t>
    </r>
    <phoneticPr fontId="2" type="noConversion"/>
  </si>
  <si>
    <r>
      <rPr>
        <sz val="16"/>
        <rFont val="仿宋"/>
        <family val="3"/>
        <charset val="134"/>
      </rPr>
      <t>苏州工业园区东沙湖老帅哥文化艺术中心</t>
    </r>
    <phoneticPr fontId="2" type="noConversion"/>
  </si>
  <si>
    <r>
      <rPr>
        <sz val="16"/>
        <rFont val="仿宋"/>
        <family val="3"/>
        <charset val="134"/>
      </rPr>
      <t>苏州工业园区水乡东韵曲艺中心</t>
    </r>
    <phoneticPr fontId="2" type="noConversion"/>
  </si>
  <si>
    <r>
      <rPr>
        <sz val="16"/>
        <rFont val="仿宋"/>
        <family val="3"/>
        <charset val="134"/>
      </rPr>
      <t>南通市</t>
    </r>
    <phoneticPr fontId="2" type="noConversion"/>
  </si>
  <si>
    <r>
      <rPr>
        <sz val="16"/>
        <rFont val="仿宋"/>
        <family val="3"/>
        <charset val="134"/>
      </rPr>
      <t>南通市崇川区江东京剧团</t>
    </r>
    <phoneticPr fontId="2" type="noConversion"/>
  </si>
  <si>
    <r>
      <rPr>
        <sz val="16"/>
        <rFont val="仿宋"/>
        <family val="3"/>
        <charset val="134"/>
      </rPr>
      <t>南通市通州区金沙街道百花艺术团</t>
    </r>
    <phoneticPr fontId="2" type="noConversion"/>
  </si>
  <si>
    <r>
      <rPr>
        <sz val="16"/>
        <rFont val="仿宋"/>
        <family val="3"/>
        <charset val="134"/>
      </rPr>
      <t>南通市通州区万年青艺术团</t>
    </r>
    <phoneticPr fontId="2" type="noConversion"/>
  </si>
  <si>
    <r>
      <rPr>
        <sz val="16"/>
        <rFont val="仿宋"/>
        <family val="3"/>
        <charset val="134"/>
      </rPr>
      <t>南通市通州区老体协江海艺术团</t>
    </r>
    <phoneticPr fontId="2" type="noConversion"/>
  </si>
  <si>
    <r>
      <rPr>
        <sz val="16"/>
        <rFont val="仿宋"/>
        <family val="3"/>
        <charset val="134"/>
      </rPr>
      <t>海安县尚法文化剧社</t>
    </r>
    <phoneticPr fontId="2" type="noConversion"/>
  </si>
  <si>
    <r>
      <rPr>
        <sz val="16"/>
        <rFont val="仿宋"/>
        <family val="3"/>
        <charset val="134"/>
      </rPr>
      <t>如东县阅读者协会</t>
    </r>
    <phoneticPr fontId="2" type="noConversion"/>
  </si>
  <si>
    <r>
      <rPr>
        <sz val="16"/>
        <rFont val="仿宋"/>
        <family val="3"/>
        <charset val="134"/>
      </rPr>
      <t>启东市新世纪合唱团</t>
    </r>
    <phoneticPr fontId="2" type="noConversion"/>
  </si>
  <si>
    <r>
      <rPr>
        <sz val="16"/>
        <rFont val="仿宋"/>
        <family val="3"/>
        <charset val="134"/>
      </rPr>
      <t>南通市竹行街道夕阳红艺术团</t>
    </r>
    <phoneticPr fontId="2" type="noConversion"/>
  </si>
  <si>
    <r>
      <rPr>
        <sz val="16"/>
        <rFont val="仿宋"/>
        <family val="3"/>
        <charset val="134"/>
      </rPr>
      <t>南通市竹行街道文化艺术体育健身协会</t>
    </r>
    <phoneticPr fontId="2" type="noConversion"/>
  </si>
  <si>
    <r>
      <rPr>
        <sz val="16"/>
        <rFont val="仿宋"/>
        <family val="3"/>
        <charset val="134"/>
      </rPr>
      <t>连云港市</t>
    </r>
    <phoneticPr fontId="2" type="noConversion"/>
  </si>
  <si>
    <r>
      <rPr>
        <sz val="16"/>
        <rFont val="仿宋"/>
        <family val="3"/>
        <charset val="134"/>
      </rPr>
      <t>连云港市连云区墟沟街道南巷社区俏然艺术团</t>
    </r>
    <phoneticPr fontId="2" type="noConversion"/>
  </si>
  <si>
    <r>
      <rPr>
        <sz val="16"/>
        <rFont val="仿宋"/>
        <family val="3"/>
        <charset val="134"/>
      </rPr>
      <t>连云港市圆梦艺术团</t>
    </r>
    <phoneticPr fontId="2" type="noConversion"/>
  </si>
  <si>
    <r>
      <rPr>
        <sz val="16"/>
        <rFont val="仿宋"/>
        <family val="3"/>
        <charset val="134"/>
      </rPr>
      <t>连云港市海之韵旗袍艺术团</t>
    </r>
    <phoneticPr fontId="2" type="noConversion"/>
  </si>
  <si>
    <r>
      <rPr>
        <sz val="16"/>
        <rFont val="仿宋"/>
        <family val="3"/>
        <charset val="134"/>
      </rPr>
      <t>连云港市海州区文化馆和之声合唱团</t>
    </r>
    <phoneticPr fontId="2" type="noConversion"/>
  </si>
  <si>
    <r>
      <rPr>
        <sz val="16"/>
        <rFont val="仿宋"/>
        <family val="3"/>
        <charset val="134"/>
      </rPr>
      <t>连云港市声乐艺术协会</t>
    </r>
    <phoneticPr fontId="2" type="noConversion"/>
  </si>
  <si>
    <r>
      <rPr>
        <sz val="16"/>
        <rFont val="仿宋"/>
        <family val="3"/>
        <charset val="134"/>
      </rPr>
      <t>连云港市山海缘艺术团</t>
    </r>
    <phoneticPr fontId="2" type="noConversion"/>
  </si>
  <si>
    <r>
      <rPr>
        <sz val="16"/>
        <rFont val="仿宋"/>
        <family val="3"/>
        <charset val="134"/>
      </rPr>
      <t>连云港市赣榆区追梦残疾人艺术团（赣榆区青口镇民间曲艺团）</t>
    </r>
    <phoneticPr fontId="2" type="noConversion"/>
  </si>
  <si>
    <r>
      <rPr>
        <sz val="16"/>
        <rFont val="仿宋"/>
        <family val="3"/>
        <charset val="134"/>
      </rPr>
      <t>连云港市赣榆区赣马镇周村晚文化志愿者中心</t>
    </r>
    <phoneticPr fontId="2" type="noConversion"/>
  </si>
  <si>
    <r>
      <rPr>
        <sz val="16"/>
        <rFont val="仿宋"/>
        <family val="3"/>
        <charset val="134"/>
      </rPr>
      <t>东海县蓝天演艺文化传播协会</t>
    </r>
    <phoneticPr fontId="2" type="noConversion"/>
  </si>
  <si>
    <r>
      <rPr>
        <sz val="16"/>
        <rFont val="仿宋"/>
        <family val="3"/>
        <charset val="134"/>
      </rPr>
      <t>东海县晶都传奇残疾人艺术团</t>
    </r>
    <phoneticPr fontId="2" type="noConversion"/>
  </si>
  <si>
    <r>
      <rPr>
        <sz val="16"/>
        <rFont val="仿宋"/>
        <family val="3"/>
        <charset val="134"/>
      </rPr>
      <t>灌云县朗诵艺术家协会</t>
    </r>
    <phoneticPr fontId="2" type="noConversion"/>
  </si>
  <si>
    <r>
      <rPr>
        <sz val="16"/>
        <rFont val="仿宋"/>
        <family val="3"/>
        <charset val="134"/>
      </rPr>
      <t>连云港市红楼越剧团</t>
    </r>
    <phoneticPr fontId="2" type="noConversion"/>
  </si>
  <si>
    <r>
      <rPr>
        <sz val="16"/>
        <rFont val="仿宋"/>
        <family val="3"/>
        <charset val="134"/>
      </rPr>
      <t>灌南县中老年音乐爱好者协会</t>
    </r>
    <phoneticPr fontId="2" type="noConversion"/>
  </si>
  <si>
    <r>
      <rPr>
        <sz val="16"/>
        <rFont val="仿宋"/>
        <family val="3"/>
        <charset val="134"/>
      </rPr>
      <t>淮安市</t>
    </r>
    <phoneticPr fontId="2" type="noConversion"/>
  </si>
  <si>
    <r>
      <rPr>
        <sz val="16"/>
        <rFont val="仿宋"/>
        <family val="3"/>
        <charset val="134"/>
      </rPr>
      <t>淮安市清江浦区文化艺术团</t>
    </r>
    <phoneticPr fontId="2" type="noConversion"/>
  </si>
  <si>
    <r>
      <rPr>
        <sz val="16"/>
        <rFont val="仿宋"/>
        <family val="3"/>
        <charset val="134"/>
      </rPr>
      <t>淮安市洪泽区古堰农民艺术团</t>
    </r>
    <phoneticPr fontId="2" type="noConversion"/>
  </si>
  <si>
    <r>
      <rPr>
        <sz val="16"/>
        <rFont val="仿宋"/>
        <family val="3"/>
        <charset val="134"/>
      </rPr>
      <t>淮安市洪泽区真美农民艺术团</t>
    </r>
    <phoneticPr fontId="2" type="noConversion"/>
  </si>
  <si>
    <r>
      <rPr>
        <sz val="16"/>
        <rFont val="仿宋"/>
        <family val="3"/>
        <charset val="134"/>
      </rPr>
      <t>淮安市洪泽区大湖艺术协会</t>
    </r>
    <phoneticPr fontId="2" type="noConversion"/>
  </si>
  <si>
    <r>
      <rPr>
        <sz val="16"/>
        <rFont val="仿宋"/>
        <family val="3"/>
        <charset val="134"/>
      </rPr>
      <t>涟水县一品梅健身舞俱乐部</t>
    </r>
    <phoneticPr fontId="2" type="noConversion"/>
  </si>
  <si>
    <r>
      <rPr>
        <sz val="16"/>
        <rFont val="仿宋"/>
        <family val="3"/>
        <charset val="134"/>
      </rPr>
      <t>涟水县圆梦普法工作室</t>
    </r>
    <phoneticPr fontId="2" type="noConversion"/>
  </si>
  <si>
    <r>
      <rPr>
        <sz val="16"/>
        <rFont val="仿宋"/>
        <family val="3"/>
        <charset val="134"/>
      </rPr>
      <t>盱眙县老年大学艺术团</t>
    </r>
    <phoneticPr fontId="2" type="noConversion"/>
  </si>
  <si>
    <r>
      <rPr>
        <sz val="16"/>
        <rFont val="仿宋"/>
        <family val="3"/>
        <charset val="134"/>
      </rPr>
      <t>盱眙县阳光艺术团</t>
    </r>
    <phoneticPr fontId="2" type="noConversion"/>
  </si>
  <si>
    <r>
      <rPr>
        <sz val="16"/>
        <rFont val="仿宋"/>
        <family val="3"/>
        <charset val="134"/>
      </rPr>
      <t>盐城市</t>
    </r>
    <phoneticPr fontId="2" type="noConversion"/>
  </si>
  <si>
    <r>
      <rPr>
        <sz val="16"/>
        <rFont val="仿宋"/>
        <family val="3"/>
        <charset val="134"/>
      </rPr>
      <t>盐城市亭湖区牡丹花艺术中心</t>
    </r>
    <phoneticPr fontId="2" type="noConversion"/>
  </si>
  <si>
    <r>
      <rPr>
        <sz val="16"/>
        <rFont val="仿宋"/>
        <family val="3"/>
        <charset val="134"/>
      </rPr>
      <t>盐城市盐都区潘黄街道春晖艺术团</t>
    </r>
    <phoneticPr fontId="2" type="noConversion"/>
  </si>
  <si>
    <r>
      <rPr>
        <sz val="16"/>
        <rFont val="仿宋"/>
        <family val="3"/>
        <charset val="134"/>
      </rPr>
      <t>盐城市盐都区乡韵淮腔艺术团</t>
    </r>
    <phoneticPr fontId="2" type="noConversion"/>
  </si>
  <si>
    <r>
      <rPr>
        <sz val="16"/>
        <rFont val="仿宋"/>
        <family val="3"/>
        <charset val="134"/>
      </rPr>
      <t>盐城市盐都区盐龙街道新时代艺术服务队</t>
    </r>
    <phoneticPr fontId="2" type="noConversion"/>
  </si>
  <si>
    <r>
      <rPr>
        <sz val="16"/>
        <rFont val="仿宋"/>
        <family val="3"/>
        <charset val="134"/>
      </rPr>
      <t>盐城市大丰区京剧票友协会</t>
    </r>
    <phoneticPr fontId="2" type="noConversion"/>
  </si>
  <si>
    <r>
      <rPr>
        <sz val="16"/>
        <rFont val="仿宋"/>
        <family val="3"/>
        <charset val="134"/>
      </rPr>
      <t>盐城市大丰区丝韵民歌民乐艺术团</t>
    </r>
    <phoneticPr fontId="2" type="noConversion"/>
  </si>
  <si>
    <r>
      <rPr>
        <sz val="16"/>
        <rFont val="仿宋"/>
        <family val="3"/>
        <charset val="134"/>
      </rPr>
      <t>响水地方戏曲协会</t>
    </r>
    <phoneticPr fontId="2" type="noConversion"/>
  </si>
  <si>
    <r>
      <rPr>
        <sz val="16"/>
        <rFont val="仿宋"/>
        <family val="3"/>
        <charset val="134"/>
      </rPr>
      <t>滨海县海滨艺术团</t>
    </r>
    <phoneticPr fontId="2" type="noConversion"/>
  </si>
  <si>
    <r>
      <rPr>
        <sz val="16"/>
        <rFont val="仿宋"/>
        <family val="3"/>
        <charset val="134"/>
      </rPr>
      <t>阜宁县阜城街道夕阳红法治艺术团</t>
    </r>
    <phoneticPr fontId="2" type="noConversion"/>
  </si>
  <si>
    <r>
      <rPr>
        <sz val="16"/>
        <rFont val="仿宋"/>
        <family val="3"/>
        <charset val="134"/>
      </rPr>
      <t>阜宁县射河春晓艺术团</t>
    </r>
    <phoneticPr fontId="2" type="noConversion"/>
  </si>
  <si>
    <r>
      <rPr>
        <sz val="16"/>
        <rFont val="仿宋"/>
        <family val="3"/>
        <charset val="134"/>
      </rPr>
      <t>阜宁县双桥村农民艺术团</t>
    </r>
    <phoneticPr fontId="2" type="noConversion"/>
  </si>
  <si>
    <r>
      <rPr>
        <sz val="16"/>
        <rFont val="仿宋"/>
        <family val="3"/>
        <charset val="134"/>
      </rPr>
      <t>射阳县夕阳红艺术研究会</t>
    </r>
    <phoneticPr fontId="2" type="noConversion"/>
  </si>
  <si>
    <r>
      <rPr>
        <sz val="16"/>
        <rFont val="仿宋"/>
        <family val="3"/>
        <charset val="134"/>
      </rPr>
      <t>建湖县萤火虫文化公益协会</t>
    </r>
    <phoneticPr fontId="2" type="noConversion"/>
  </si>
  <si>
    <r>
      <rPr>
        <sz val="16"/>
        <rFont val="仿宋"/>
        <family val="3"/>
        <charset val="134"/>
      </rPr>
      <t>东台市百花越剧艺术团</t>
    </r>
    <phoneticPr fontId="2" type="noConversion"/>
  </si>
  <si>
    <r>
      <rPr>
        <sz val="16"/>
        <rFont val="仿宋"/>
        <family val="3"/>
        <charset val="134"/>
      </rPr>
      <t>盐城经济技术开发区远大艺术中心</t>
    </r>
    <phoneticPr fontId="2" type="noConversion"/>
  </si>
  <si>
    <r>
      <rPr>
        <sz val="16"/>
        <rFont val="仿宋"/>
        <family val="3"/>
        <charset val="134"/>
      </rPr>
      <t>扬州市广陵区扬州清曲传承发展研究会</t>
    </r>
    <phoneticPr fontId="2" type="noConversion"/>
  </si>
  <si>
    <r>
      <rPr>
        <sz val="16"/>
        <rFont val="仿宋"/>
        <family val="3"/>
        <charset val="134"/>
      </rPr>
      <t>扬州市广陵区常青艺术团</t>
    </r>
    <phoneticPr fontId="2" type="noConversion"/>
  </si>
  <si>
    <r>
      <rPr>
        <sz val="16"/>
        <rFont val="仿宋"/>
        <family val="3"/>
        <charset val="134"/>
      </rPr>
      <t>扬州市广陵区顾庄书画院</t>
    </r>
    <phoneticPr fontId="2" type="noConversion"/>
  </si>
  <si>
    <r>
      <rPr>
        <sz val="16"/>
        <rFont val="仿宋"/>
        <family val="3"/>
        <charset val="134"/>
      </rPr>
      <t>扬州市秋之韵艺术团</t>
    </r>
    <phoneticPr fontId="2" type="noConversion"/>
  </si>
  <si>
    <r>
      <rPr>
        <sz val="16"/>
        <rFont val="仿宋"/>
        <family val="3"/>
        <charset val="134"/>
      </rPr>
      <t>扬州市邗江区康乐艺术团</t>
    </r>
    <phoneticPr fontId="2" type="noConversion"/>
  </si>
  <si>
    <r>
      <rPr>
        <sz val="16"/>
        <rFont val="仿宋"/>
        <family val="3"/>
        <charset val="134"/>
      </rPr>
      <t>扬州绿杨新苑绿杨艺术团</t>
    </r>
    <phoneticPr fontId="2" type="noConversion"/>
  </si>
  <si>
    <r>
      <rPr>
        <sz val="16"/>
        <rFont val="仿宋"/>
        <family val="3"/>
        <charset val="134"/>
      </rPr>
      <t>扬州市邗江区蜀冈风景区锦旺文体协会</t>
    </r>
    <phoneticPr fontId="2" type="noConversion"/>
  </si>
  <si>
    <r>
      <rPr>
        <sz val="16"/>
        <rFont val="仿宋"/>
        <family val="3"/>
        <charset val="134"/>
      </rPr>
      <t>扬州市江都区邵伯镇扬剧协会</t>
    </r>
    <phoneticPr fontId="2" type="noConversion"/>
  </si>
  <si>
    <r>
      <rPr>
        <sz val="16"/>
        <rFont val="仿宋"/>
        <family val="3"/>
        <charset val="134"/>
      </rPr>
      <t>扬州市江都区红枫艺术团</t>
    </r>
    <phoneticPr fontId="2" type="noConversion"/>
  </si>
  <si>
    <r>
      <rPr>
        <sz val="16"/>
        <rFont val="仿宋"/>
        <family val="3"/>
        <charset val="134"/>
      </rPr>
      <t>扬州市江都区吴桥镇文化志愿者协会</t>
    </r>
    <phoneticPr fontId="2" type="noConversion"/>
  </si>
  <si>
    <r>
      <rPr>
        <sz val="16"/>
        <rFont val="仿宋"/>
        <family val="3"/>
        <charset val="134"/>
      </rPr>
      <t>宝应县安宜镇风采艺术团</t>
    </r>
    <phoneticPr fontId="2" type="noConversion"/>
  </si>
  <si>
    <r>
      <rPr>
        <sz val="16"/>
        <rFont val="仿宋"/>
        <family val="3"/>
        <charset val="134"/>
      </rPr>
      <t>宝应县黄塍镇大陆村马灯队艺术团</t>
    </r>
    <phoneticPr fontId="2" type="noConversion"/>
  </si>
  <si>
    <r>
      <rPr>
        <sz val="16"/>
        <rFont val="仿宋"/>
        <family val="3"/>
        <charset val="134"/>
      </rPr>
      <t>宝应县西安丰镇集丰社区淮剧艺术团</t>
    </r>
    <phoneticPr fontId="2" type="noConversion"/>
  </si>
  <si>
    <r>
      <rPr>
        <sz val="16"/>
        <rFont val="仿宋"/>
        <family val="3"/>
        <charset val="134"/>
      </rPr>
      <t>仪征市民族乐器协会</t>
    </r>
    <phoneticPr fontId="2" type="noConversion"/>
  </si>
  <si>
    <r>
      <rPr>
        <sz val="16"/>
        <rFont val="仿宋"/>
        <family val="3"/>
        <charset val="134"/>
      </rPr>
      <t>仪征市老干部艺术团</t>
    </r>
    <phoneticPr fontId="2" type="noConversion"/>
  </si>
  <si>
    <r>
      <rPr>
        <sz val="16"/>
        <rFont val="仿宋"/>
        <family val="3"/>
        <charset val="134"/>
      </rPr>
      <t>高邮市天泽艺术团</t>
    </r>
    <phoneticPr fontId="2" type="noConversion"/>
  </si>
  <si>
    <r>
      <rPr>
        <sz val="16"/>
        <rFont val="仿宋"/>
        <family val="3"/>
        <charset val="134"/>
      </rPr>
      <t>高邮市舞加舞艺术团</t>
    </r>
    <phoneticPr fontId="2" type="noConversion"/>
  </si>
  <si>
    <r>
      <rPr>
        <sz val="16"/>
        <rFont val="仿宋"/>
        <family val="3"/>
        <charset val="134"/>
      </rPr>
      <t>镇江市</t>
    </r>
    <phoneticPr fontId="2" type="noConversion"/>
  </si>
  <si>
    <r>
      <rPr>
        <sz val="16"/>
        <rFont val="仿宋"/>
        <family val="3"/>
        <charset val="134"/>
      </rPr>
      <t>镇江康盛剧社</t>
    </r>
    <phoneticPr fontId="2" type="noConversion"/>
  </si>
  <si>
    <r>
      <rPr>
        <sz val="16"/>
        <rFont val="仿宋"/>
        <family val="3"/>
        <charset val="134"/>
      </rPr>
      <t>镇江星友表演艺术团</t>
    </r>
    <phoneticPr fontId="2" type="noConversion"/>
  </si>
  <si>
    <r>
      <rPr>
        <sz val="16"/>
        <rFont val="仿宋"/>
        <family val="3"/>
        <charset val="134"/>
      </rPr>
      <t>镇江市京口区金凤凰艺术团</t>
    </r>
    <phoneticPr fontId="2" type="noConversion"/>
  </si>
  <si>
    <r>
      <rPr>
        <sz val="16"/>
        <rFont val="仿宋"/>
        <family val="3"/>
        <charset val="134"/>
      </rPr>
      <t>镇江市京口区春晖青少年活动中心</t>
    </r>
    <phoneticPr fontId="2" type="noConversion"/>
  </si>
  <si>
    <r>
      <rPr>
        <sz val="16"/>
        <rFont val="仿宋"/>
        <family val="3"/>
        <charset val="134"/>
      </rPr>
      <t>镇江常青藤艺术团</t>
    </r>
    <phoneticPr fontId="2" type="noConversion"/>
  </si>
  <si>
    <r>
      <rPr>
        <sz val="16"/>
        <rFont val="仿宋"/>
        <family val="3"/>
        <charset val="134"/>
      </rPr>
      <t>镇江市润州区菊吟京剧协会</t>
    </r>
    <phoneticPr fontId="2" type="noConversion"/>
  </si>
  <si>
    <r>
      <rPr>
        <sz val="16"/>
        <rFont val="仿宋"/>
        <family val="3"/>
        <charset val="134"/>
      </rPr>
      <t>镇江润州艺术团</t>
    </r>
    <phoneticPr fontId="2" type="noConversion"/>
  </si>
  <si>
    <r>
      <rPr>
        <sz val="16"/>
        <rFont val="仿宋"/>
        <family val="3"/>
        <charset val="134"/>
      </rPr>
      <t>镇江市丹徒区阳光残疾人文化艺术团</t>
    </r>
    <phoneticPr fontId="2" type="noConversion"/>
  </si>
  <si>
    <r>
      <rPr>
        <sz val="16"/>
        <rFont val="仿宋"/>
        <family val="3"/>
        <charset val="134"/>
      </rPr>
      <t>镇江市丹徒区上党演艺俱乐部</t>
    </r>
    <phoneticPr fontId="2" type="noConversion"/>
  </si>
  <si>
    <r>
      <rPr>
        <sz val="16"/>
        <rFont val="仿宋"/>
        <family val="3"/>
        <charset val="134"/>
      </rPr>
      <t>镇江市丹徒区宝堰古镇文化艺术团</t>
    </r>
    <phoneticPr fontId="2" type="noConversion"/>
  </si>
  <si>
    <r>
      <rPr>
        <sz val="16"/>
        <rFont val="仿宋"/>
        <family val="3"/>
        <charset val="134"/>
      </rPr>
      <t>镇江市润州区蒋乔街道九华山庄社区扬剧团</t>
    </r>
    <phoneticPr fontId="2" type="noConversion"/>
  </si>
  <si>
    <r>
      <rPr>
        <sz val="16"/>
        <rFont val="仿宋"/>
        <family val="3"/>
        <charset val="134"/>
      </rPr>
      <t>镇江德元公益</t>
    </r>
    <r>
      <rPr>
        <sz val="16"/>
        <rFont val="Times New Roman"/>
        <family val="1"/>
      </rPr>
      <t>·“</t>
    </r>
    <r>
      <rPr>
        <sz val="16"/>
        <rFont val="仿宋"/>
        <family val="3"/>
        <charset val="134"/>
      </rPr>
      <t>幸福家</t>
    </r>
    <r>
      <rPr>
        <sz val="16"/>
        <rFont val="Times New Roman"/>
        <family val="1"/>
      </rPr>
      <t>”</t>
    </r>
    <r>
      <rPr>
        <sz val="16"/>
        <rFont val="仿宋"/>
        <family val="3"/>
        <charset val="134"/>
      </rPr>
      <t>文艺团队</t>
    </r>
    <phoneticPr fontId="2" type="noConversion"/>
  </si>
  <si>
    <r>
      <rPr>
        <sz val="16"/>
        <rFont val="仿宋"/>
        <family val="3"/>
        <charset val="134"/>
      </rPr>
      <t>镇江新区新润社区华士马灯艺术团</t>
    </r>
    <phoneticPr fontId="2" type="noConversion"/>
  </si>
  <si>
    <r>
      <rPr>
        <sz val="16"/>
        <rFont val="仿宋"/>
        <family val="3"/>
        <charset val="134"/>
      </rPr>
      <t>丹阳市群星艺术团</t>
    </r>
    <phoneticPr fontId="2" type="noConversion"/>
  </si>
  <si>
    <r>
      <rPr>
        <sz val="16"/>
        <rFont val="仿宋"/>
        <family val="3"/>
        <charset val="134"/>
      </rPr>
      <t>丹阳市云阳艺术团</t>
    </r>
    <phoneticPr fontId="2" type="noConversion"/>
  </si>
  <si>
    <r>
      <rPr>
        <sz val="16"/>
        <rFont val="仿宋"/>
        <family val="3"/>
        <charset val="134"/>
      </rPr>
      <t>丹阳吴风楚韵艺术团</t>
    </r>
    <phoneticPr fontId="2" type="noConversion"/>
  </si>
  <si>
    <r>
      <rPr>
        <sz val="16"/>
        <rFont val="仿宋"/>
        <family val="3"/>
        <charset val="134"/>
      </rPr>
      <t>句容市群星艺术团</t>
    </r>
    <phoneticPr fontId="2" type="noConversion"/>
  </si>
  <si>
    <r>
      <rPr>
        <sz val="16"/>
        <rFont val="仿宋"/>
        <family val="3"/>
        <charset val="134"/>
      </rPr>
      <t>句容市红枫艺术团</t>
    </r>
    <phoneticPr fontId="2" type="noConversion"/>
  </si>
  <si>
    <r>
      <rPr>
        <sz val="16"/>
        <rFont val="仿宋"/>
        <family val="3"/>
        <charset val="134"/>
      </rPr>
      <t>句容市郭庄镇新悦艺术团</t>
    </r>
    <phoneticPr fontId="2" type="noConversion"/>
  </si>
  <si>
    <r>
      <rPr>
        <sz val="16"/>
        <rFont val="仿宋"/>
        <family val="3"/>
        <charset val="134"/>
      </rPr>
      <t>泰州市</t>
    </r>
    <phoneticPr fontId="2" type="noConversion"/>
  </si>
  <si>
    <r>
      <rPr>
        <sz val="16"/>
        <rFont val="仿宋"/>
        <family val="3"/>
        <charset val="134"/>
      </rPr>
      <t>泰州海陵区小鹰扬剧团</t>
    </r>
    <phoneticPr fontId="2" type="noConversion"/>
  </si>
  <si>
    <r>
      <rPr>
        <sz val="16"/>
        <rFont val="仿宋"/>
        <family val="3"/>
        <charset val="134"/>
      </rPr>
      <t>泰州市姜堰区笑哈哈艺术团</t>
    </r>
    <phoneticPr fontId="2" type="noConversion"/>
  </si>
  <si>
    <r>
      <rPr>
        <sz val="16"/>
        <rFont val="仿宋"/>
        <family val="3"/>
        <charset val="134"/>
      </rPr>
      <t>兴化市茅山号子艺术团</t>
    </r>
    <phoneticPr fontId="2" type="noConversion"/>
  </si>
  <si>
    <r>
      <rPr>
        <sz val="16"/>
        <rFont val="仿宋"/>
        <family val="3"/>
        <charset val="134"/>
      </rPr>
      <t>兴化市梦水乡艺术团</t>
    </r>
    <phoneticPr fontId="2" type="noConversion"/>
  </si>
  <si>
    <r>
      <rPr>
        <sz val="16"/>
        <rFont val="仿宋"/>
        <family val="3"/>
        <charset val="134"/>
      </rPr>
      <t>泰兴市黄桥镇馨雨文化艺术团</t>
    </r>
    <phoneticPr fontId="2" type="noConversion"/>
  </si>
  <si>
    <r>
      <rPr>
        <sz val="16"/>
        <rFont val="仿宋"/>
        <family val="3"/>
        <charset val="134"/>
      </rPr>
      <t>泰州医药高新区凤凰街道金凤凰艺术团</t>
    </r>
    <phoneticPr fontId="2" type="noConversion"/>
  </si>
  <si>
    <r>
      <rPr>
        <sz val="16"/>
        <rFont val="仿宋"/>
        <family val="3"/>
        <charset val="134"/>
      </rPr>
      <t>泰州医药高新区凤凰街道农民艺术团</t>
    </r>
    <phoneticPr fontId="2" type="noConversion"/>
  </si>
  <si>
    <r>
      <rPr>
        <sz val="16"/>
        <rFont val="仿宋"/>
        <family val="3"/>
        <charset val="134"/>
      </rPr>
      <t>泰州医药高新区浪花起舞艺术团</t>
    </r>
    <phoneticPr fontId="2" type="noConversion"/>
  </si>
  <si>
    <r>
      <rPr>
        <sz val="16"/>
        <rFont val="仿宋"/>
        <family val="3"/>
        <charset val="134"/>
      </rPr>
      <t>宿迁市</t>
    </r>
    <phoneticPr fontId="2" type="noConversion"/>
  </si>
  <si>
    <r>
      <rPr>
        <sz val="16"/>
        <rFont val="仿宋"/>
        <family val="3"/>
        <charset val="134"/>
      </rPr>
      <t>宿迁市宿城区广场舞协会</t>
    </r>
    <phoneticPr fontId="2" type="noConversion"/>
  </si>
  <si>
    <r>
      <rPr>
        <sz val="16"/>
        <rFont val="仿宋"/>
        <family val="3"/>
        <charset val="134"/>
      </rPr>
      <t>宿城区龙河双百老年艺术团</t>
    </r>
    <phoneticPr fontId="2" type="noConversion"/>
  </si>
  <si>
    <r>
      <rPr>
        <sz val="16"/>
        <rFont val="仿宋"/>
        <family val="3"/>
        <charset val="134"/>
      </rPr>
      <t>宿迁古运河之春曲艺协会</t>
    </r>
    <phoneticPr fontId="2" type="noConversion"/>
  </si>
  <si>
    <r>
      <rPr>
        <sz val="16"/>
        <rFont val="仿宋"/>
        <family val="3"/>
        <charset val="134"/>
      </rPr>
      <t>宿迁市芳草志愿者协会</t>
    </r>
    <phoneticPr fontId="2" type="noConversion"/>
  </si>
  <si>
    <r>
      <rPr>
        <sz val="16"/>
        <rFont val="仿宋"/>
        <family val="3"/>
        <charset val="134"/>
      </rPr>
      <t>沭阳县朗诵协会</t>
    </r>
    <phoneticPr fontId="2" type="noConversion"/>
  </si>
  <si>
    <r>
      <rPr>
        <sz val="16"/>
        <rFont val="仿宋"/>
        <family val="3"/>
        <charset val="134"/>
      </rPr>
      <t>宿迁市春林民族乐团</t>
    </r>
    <phoneticPr fontId="2" type="noConversion"/>
  </si>
  <si>
    <r>
      <rPr>
        <sz val="16"/>
        <rFont val="仿宋"/>
        <family val="3"/>
        <charset val="134"/>
      </rPr>
      <t>泗阳县黄梅戏艺术协会</t>
    </r>
    <phoneticPr fontId="2" type="noConversion"/>
  </si>
  <si>
    <r>
      <rPr>
        <sz val="16"/>
        <rFont val="仿宋"/>
        <family val="3"/>
        <charset val="134"/>
      </rPr>
      <t>泗洪县锣鼓协会</t>
    </r>
    <phoneticPr fontId="2" type="noConversion"/>
  </si>
  <si>
    <r>
      <rPr>
        <sz val="16"/>
        <rFont val="仿宋"/>
        <family val="3"/>
        <charset val="134"/>
      </rPr>
      <t>泗洪县半城草根艺术团</t>
    </r>
    <phoneticPr fontId="2" type="noConversion"/>
  </si>
  <si>
    <r>
      <rPr>
        <sz val="16"/>
        <rFont val="仿宋"/>
        <family val="3"/>
        <charset val="134"/>
      </rPr>
      <t>泗洪县龙腾艺术团</t>
    </r>
    <phoneticPr fontId="2" type="noConversion"/>
  </si>
  <si>
    <t>补助金额</t>
    <phoneticPr fontId="2" type="noConversion"/>
  </si>
  <si>
    <r>
      <rPr>
        <sz val="16"/>
        <color indexed="8"/>
        <rFont val="黑体"/>
        <family val="3"/>
        <charset val="134"/>
      </rPr>
      <t>个数</t>
    </r>
    <phoneticPr fontId="2" type="noConversion"/>
  </si>
  <si>
    <r>
      <rPr>
        <sz val="16"/>
        <rFont val="黑体"/>
        <family val="3"/>
        <charset val="134"/>
      </rPr>
      <t>补助金额</t>
    </r>
    <phoneticPr fontId="2" type="noConversion"/>
  </si>
  <si>
    <r>
      <rPr>
        <sz val="16"/>
        <rFont val="黑体"/>
        <family val="3"/>
        <charset val="134"/>
      </rPr>
      <t>个数</t>
    </r>
    <phoneticPr fontId="2" type="noConversion"/>
  </si>
  <si>
    <r>
      <rPr>
        <sz val="16"/>
        <rFont val="黑体"/>
        <family val="3"/>
        <charset val="134"/>
      </rPr>
      <t>场次</t>
    </r>
    <phoneticPr fontId="2" type="noConversion"/>
  </si>
  <si>
    <r>
      <rPr>
        <sz val="16"/>
        <color indexed="8"/>
        <rFont val="黑体"/>
        <family val="3"/>
        <charset val="134"/>
      </rPr>
      <t>补助金额</t>
    </r>
    <phoneticPr fontId="2" type="noConversion"/>
  </si>
  <si>
    <r>
      <rPr>
        <sz val="16"/>
        <color indexed="8"/>
        <rFont val="黑体"/>
        <family val="3"/>
        <charset val="134"/>
      </rPr>
      <t>地区及单位</t>
    </r>
    <phoneticPr fontId="2" type="noConversion"/>
  </si>
  <si>
    <r>
      <rPr>
        <sz val="16"/>
        <rFont val="黑体"/>
        <family val="3"/>
        <charset val="134"/>
      </rPr>
      <t>送演出进军营活动</t>
    </r>
    <phoneticPr fontId="2" type="noConversion"/>
  </si>
  <si>
    <r>
      <rPr>
        <sz val="16"/>
        <color indexed="8"/>
        <rFont val="黑体"/>
        <family val="3"/>
        <charset val="134"/>
      </rPr>
      <t>文化建设军民融合试点补助</t>
    </r>
    <phoneticPr fontId="2" type="noConversion"/>
  </si>
  <si>
    <r>
      <rPr>
        <sz val="16"/>
        <color indexed="8"/>
        <rFont val="黑体"/>
        <family val="3"/>
        <charset val="134"/>
      </rPr>
      <t>其他</t>
    </r>
    <phoneticPr fontId="2" type="noConversion"/>
  </si>
  <si>
    <r>
      <rPr>
        <sz val="16"/>
        <color indexed="8"/>
        <rFont val="黑体"/>
        <family val="3"/>
        <charset val="134"/>
      </rPr>
      <t>本次下达
资金合计</t>
    </r>
    <phoneticPr fontId="2" type="noConversion"/>
  </si>
  <si>
    <r>
      <t>2021</t>
    </r>
    <r>
      <rPr>
        <sz val="16"/>
        <color indexed="8"/>
        <rFont val="黑体"/>
        <family val="3"/>
        <charset val="134"/>
      </rPr>
      <t>年度培育</t>
    </r>
    <r>
      <rPr>
        <sz val="16"/>
        <color indexed="8"/>
        <rFont val="Times New Roman"/>
        <family val="1"/>
      </rPr>
      <t>“</t>
    </r>
    <r>
      <rPr>
        <sz val="16"/>
        <color indexed="8"/>
        <rFont val="黑体"/>
        <family val="3"/>
        <charset val="134"/>
      </rPr>
      <t>优秀群众文化团队</t>
    </r>
    <r>
      <rPr>
        <sz val="16"/>
        <color indexed="8"/>
        <rFont val="Times New Roman"/>
        <family val="1"/>
      </rPr>
      <t>”</t>
    </r>
    <r>
      <rPr>
        <sz val="16"/>
        <color indexed="8"/>
        <rFont val="黑体"/>
        <family val="3"/>
        <charset val="134"/>
      </rPr>
      <t>项目补助</t>
    </r>
    <phoneticPr fontId="2" type="noConversion"/>
  </si>
  <si>
    <r>
      <t>2021</t>
    </r>
    <r>
      <rPr>
        <sz val="16"/>
        <rFont val="黑体"/>
        <family val="3"/>
        <charset val="134"/>
      </rPr>
      <t>年度打造</t>
    </r>
    <r>
      <rPr>
        <sz val="16"/>
        <rFont val="Times New Roman"/>
        <family val="1"/>
      </rPr>
      <t>“</t>
    </r>
    <r>
      <rPr>
        <sz val="16"/>
        <rFont val="黑体"/>
        <family val="3"/>
        <charset val="134"/>
      </rPr>
      <t>最美公共文化空间</t>
    </r>
    <r>
      <rPr>
        <sz val="16"/>
        <rFont val="Times New Roman"/>
        <family val="1"/>
      </rPr>
      <t>”</t>
    </r>
    <r>
      <rPr>
        <sz val="16"/>
        <rFont val="黑体"/>
        <family val="3"/>
        <charset val="134"/>
      </rPr>
      <t>项目补助</t>
    </r>
    <phoneticPr fontId="2" type="noConversion"/>
  </si>
  <si>
    <r>
      <t>2021</t>
    </r>
    <r>
      <rPr>
        <sz val="16"/>
        <rFont val="黑体"/>
        <family val="3"/>
        <charset val="134"/>
      </rPr>
      <t>年度经济薄弱地区</t>
    </r>
    <r>
      <rPr>
        <sz val="16"/>
        <rFont val="Times New Roman"/>
        <family val="1"/>
      </rPr>
      <t>“</t>
    </r>
    <r>
      <rPr>
        <sz val="16"/>
        <rFont val="黑体"/>
        <family val="3"/>
        <charset val="134"/>
      </rPr>
      <t>送戏下乡</t>
    </r>
    <r>
      <rPr>
        <sz val="16"/>
        <rFont val="Times New Roman"/>
        <family val="1"/>
      </rPr>
      <t>”</t>
    </r>
    <r>
      <rPr>
        <sz val="16"/>
        <rFont val="黑体"/>
        <family val="3"/>
        <charset val="134"/>
      </rPr>
      <t>补助</t>
    </r>
    <phoneticPr fontId="2" type="noConversion"/>
  </si>
  <si>
    <r>
      <rPr>
        <sz val="16"/>
        <color indexed="8"/>
        <rFont val="黑体"/>
        <family val="3"/>
        <charset val="134"/>
      </rPr>
      <t>入选文化和旅游部</t>
    </r>
    <r>
      <rPr>
        <sz val="16"/>
        <color indexed="8"/>
        <rFont val="Times New Roman"/>
        <family val="1"/>
      </rPr>
      <t>“</t>
    </r>
    <r>
      <rPr>
        <sz val="16"/>
        <color indexed="8"/>
        <rFont val="黑体"/>
        <family val="3"/>
        <charset val="134"/>
      </rPr>
      <t>唱支山歌给党听</t>
    </r>
    <r>
      <rPr>
        <sz val="16"/>
        <color indexed="8"/>
        <rFont val="Times New Roman"/>
        <family val="1"/>
      </rPr>
      <t>”</t>
    </r>
    <r>
      <rPr>
        <sz val="16"/>
        <color indexed="8"/>
        <rFont val="黑体"/>
        <family val="3"/>
        <charset val="134"/>
      </rPr>
      <t>大家唱群众歌咏活动项目补助</t>
    </r>
    <phoneticPr fontId="2" type="noConversion"/>
  </si>
  <si>
    <r>
      <rPr>
        <b/>
        <sz val="16"/>
        <color indexed="8"/>
        <rFont val="仿宋"/>
        <family val="3"/>
        <charset val="134"/>
      </rPr>
      <t>合计</t>
    </r>
    <phoneticPr fontId="2" type="noConversion"/>
  </si>
  <si>
    <t>序号</t>
    <phoneticPr fontId="5" type="noConversion"/>
  </si>
  <si>
    <t>单位及地区</t>
    <phoneticPr fontId="5" type="noConversion"/>
  </si>
  <si>
    <t>项目内容</t>
    <phoneticPr fontId="2" type="noConversion"/>
  </si>
  <si>
    <r>
      <rPr>
        <b/>
        <sz val="16"/>
        <color theme="1"/>
        <rFont val="仿宋"/>
        <family val="3"/>
        <charset val="134"/>
      </rPr>
      <t>合计</t>
    </r>
    <phoneticPr fontId="8" type="noConversion"/>
  </si>
  <si>
    <t>单位及地区</t>
    <phoneticPr fontId="2" type="noConversion"/>
  </si>
  <si>
    <t>空间名称</t>
    <phoneticPr fontId="2" type="noConversion"/>
  </si>
  <si>
    <t>补助金额</t>
    <phoneticPr fontId="5" type="noConversion"/>
  </si>
  <si>
    <r>
      <rPr>
        <b/>
        <sz val="16"/>
        <color rgb="FF000000"/>
        <rFont val="仿宋"/>
        <family val="3"/>
        <charset val="134"/>
      </rPr>
      <t>合计</t>
    </r>
    <phoneticPr fontId="2" type="noConversion"/>
  </si>
  <si>
    <t>地    区</t>
  </si>
  <si>
    <t>年度送戏场次</t>
  </si>
  <si>
    <t>序号</t>
    <phoneticPr fontId="2" type="noConversion"/>
  </si>
  <si>
    <t>合计</t>
    <phoneticPr fontId="2" type="noConversion"/>
  </si>
  <si>
    <t>序号</t>
    <phoneticPr fontId="2" type="noConversion"/>
  </si>
  <si>
    <t>单位</t>
    <phoneticPr fontId="2" type="noConversion"/>
  </si>
  <si>
    <t>金额</t>
    <phoneticPr fontId="2" type="noConversion"/>
  </si>
  <si>
    <t>扬州市</t>
    <phoneticPr fontId="2" type="noConversion"/>
  </si>
  <si>
    <r>
      <t>2021</t>
    </r>
    <r>
      <rPr>
        <sz val="20"/>
        <color theme="1"/>
        <rFont val="方正小标宋_GBK"/>
        <family val="4"/>
        <charset val="134"/>
      </rPr>
      <t>年度培育</t>
    </r>
    <r>
      <rPr>
        <sz val="20"/>
        <color theme="1"/>
        <rFont val="Times New Roman"/>
        <family val="1"/>
      </rPr>
      <t>“</t>
    </r>
    <r>
      <rPr>
        <sz val="20"/>
        <color theme="1"/>
        <rFont val="方正小标宋_GBK"/>
        <family val="4"/>
        <charset val="134"/>
      </rPr>
      <t>优秀群众文化团队</t>
    </r>
    <r>
      <rPr>
        <sz val="20"/>
        <color theme="1"/>
        <rFont val="Times New Roman"/>
        <family val="1"/>
      </rPr>
      <t>”</t>
    </r>
    <r>
      <rPr>
        <sz val="20"/>
        <color theme="1"/>
        <rFont val="方正小标宋_GBK"/>
        <family val="4"/>
        <charset val="134"/>
      </rPr>
      <t>项目补助经费明细表</t>
    </r>
    <phoneticPr fontId="5" type="noConversion"/>
  </si>
  <si>
    <t>徐州市</t>
    <phoneticPr fontId="2" type="noConversion"/>
  </si>
  <si>
    <t>徐州市</t>
    <phoneticPr fontId="2" type="noConversion"/>
  </si>
  <si>
    <t>苏州市</t>
    <phoneticPr fontId="2" type="noConversion"/>
  </si>
  <si>
    <t>苏州市</t>
    <phoneticPr fontId="2" type="noConversion"/>
  </si>
  <si>
    <t>盐城市</t>
    <phoneticPr fontId="2" type="noConversion"/>
  </si>
  <si>
    <r>
      <t>2021</t>
    </r>
    <r>
      <rPr>
        <sz val="20"/>
        <color rgb="FF000000"/>
        <rFont val="方正小标宋_GBK"/>
        <family val="4"/>
        <charset val="134"/>
      </rPr>
      <t>年度打造</t>
    </r>
    <r>
      <rPr>
        <sz val="20"/>
        <color rgb="FF000000"/>
        <rFont val="Times New Roman"/>
        <family val="1"/>
      </rPr>
      <t>“</t>
    </r>
    <r>
      <rPr>
        <sz val="20"/>
        <color rgb="FF000000"/>
        <rFont val="方正小标宋_GBK"/>
        <family val="4"/>
        <charset val="134"/>
      </rPr>
      <t>最美公共文化空间</t>
    </r>
    <r>
      <rPr>
        <sz val="20"/>
        <color rgb="FF000000"/>
        <rFont val="Times New Roman"/>
        <family val="1"/>
      </rPr>
      <t>”</t>
    </r>
    <r>
      <rPr>
        <sz val="20"/>
        <color rgb="FF000000"/>
        <rFont val="方正小标宋_GBK"/>
        <family val="4"/>
        <charset val="134"/>
      </rPr>
      <t>项目补助经费明细表</t>
    </r>
    <phoneticPr fontId="5" type="noConversion"/>
  </si>
  <si>
    <r>
      <rPr>
        <sz val="16"/>
        <color rgb="FF000000"/>
        <rFont val="仿宋"/>
        <family val="3"/>
        <charset val="134"/>
      </rPr>
      <t>单位：万元</t>
    </r>
    <phoneticPr fontId="2" type="noConversion"/>
  </si>
  <si>
    <t>宿迁市</t>
    <phoneticPr fontId="2" type="noConversion"/>
  </si>
  <si>
    <r>
      <t>2021</t>
    </r>
    <r>
      <rPr>
        <sz val="20"/>
        <color theme="1"/>
        <rFont val="方正小标宋_GBK"/>
        <family val="4"/>
        <charset val="134"/>
      </rPr>
      <t>年度经济薄弱地区</t>
    </r>
    <r>
      <rPr>
        <sz val="20"/>
        <color theme="1"/>
        <rFont val="Times New Roman"/>
        <family val="1"/>
      </rPr>
      <t>“</t>
    </r>
    <r>
      <rPr>
        <sz val="20"/>
        <color theme="1"/>
        <rFont val="方正小标宋_GBK"/>
        <family val="4"/>
        <charset val="134"/>
      </rPr>
      <t>送戏下乡</t>
    </r>
    <r>
      <rPr>
        <sz val="20"/>
        <color theme="1"/>
        <rFont val="Times New Roman"/>
        <family val="1"/>
      </rPr>
      <t>”</t>
    </r>
    <r>
      <rPr>
        <sz val="20"/>
        <color theme="1"/>
        <rFont val="方正小标宋_GBK"/>
        <family val="4"/>
        <charset val="134"/>
      </rPr>
      <t>补助经费明细表</t>
    </r>
    <phoneticPr fontId="2" type="noConversion"/>
  </si>
  <si>
    <r>
      <t>2021</t>
    </r>
    <r>
      <rPr>
        <sz val="20"/>
        <color theme="1"/>
        <rFont val="方正小标宋_GBK"/>
        <family val="4"/>
        <charset val="134"/>
      </rPr>
      <t>年度省文化和旅游发展专项资金（第六批）其他项目分配明细表</t>
    </r>
    <phoneticPr fontId="2" type="noConversion"/>
  </si>
  <si>
    <t>附件3</t>
    <phoneticPr fontId="5" type="noConversion"/>
  </si>
  <si>
    <t>2021年度省文化和旅游发展专项资金（第六批）绩效目标表</t>
    <phoneticPr fontId="5" type="noConversion"/>
  </si>
  <si>
    <t>（2021年度）</t>
    <phoneticPr fontId="5" type="noConversion"/>
  </si>
  <si>
    <t>项目类型</t>
  </si>
  <si>
    <t>江苏省文化和旅游发展专项资金（第六批）</t>
    <phoneticPr fontId="2" type="noConversion"/>
  </si>
  <si>
    <t>项目名称</t>
  </si>
  <si>
    <t>江苏省文化和旅游发展专项资金</t>
    <phoneticPr fontId="2" type="noConversion"/>
  </si>
  <si>
    <t>项目申报单位</t>
  </si>
  <si>
    <t>江苏省文化和旅游厅</t>
    <phoneticPr fontId="2" type="noConversion"/>
  </si>
  <si>
    <t>资金情况
（万元）</t>
    <phoneticPr fontId="5" type="noConversion"/>
  </si>
  <si>
    <t>年度资金总额</t>
    <phoneticPr fontId="2" type="noConversion"/>
  </si>
  <si>
    <t>其中：财政资金</t>
    <phoneticPr fontId="2" type="noConversion"/>
  </si>
  <si>
    <t>总
体
目
标</t>
  </si>
  <si>
    <t>绩
效
指
标</t>
  </si>
  <si>
    <t>一级
指标</t>
  </si>
  <si>
    <t>二级指标</t>
  </si>
  <si>
    <t>三级指标</t>
  </si>
  <si>
    <t>指标值</t>
  </si>
  <si>
    <t>指标说明</t>
  </si>
  <si>
    <t>产出指标</t>
    <phoneticPr fontId="5" type="noConversion"/>
  </si>
  <si>
    <t>数量指标</t>
  </si>
  <si>
    <t>培育基层优秀群众文艺团队数量</t>
    <phoneticPr fontId="2" type="noConversion"/>
  </si>
  <si>
    <t>200支</t>
    <phoneticPr fontId="2" type="noConversion"/>
  </si>
  <si>
    <t>反映基层群众文艺团队培育情况</t>
    <phoneticPr fontId="2" type="noConversion"/>
  </si>
  <si>
    <t>打造最美公共文化空间数量</t>
    <phoneticPr fontId="2" type="noConversion"/>
  </si>
  <si>
    <t>200个</t>
    <phoneticPr fontId="2" type="noConversion"/>
  </si>
  <si>
    <t>反映新型公共文化设施建设情况</t>
    <phoneticPr fontId="2" type="noConversion"/>
  </si>
  <si>
    <t>送戏下乡演出场次</t>
    <phoneticPr fontId="2" type="noConversion"/>
  </si>
  <si>
    <t>2800场</t>
    <phoneticPr fontId="2" type="noConversion"/>
  </si>
  <si>
    <t>反映支持补助经济薄弱地区和黄茅革命老区送戏下乡实施情况</t>
    <phoneticPr fontId="2" type="noConversion"/>
  </si>
  <si>
    <t>送演出进军营活动场次</t>
    <phoneticPr fontId="2" type="noConversion"/>
  </si>
  <si>
    <t>3场</t>
    <phoneticPr fontId="2" type="noConversion"/>
  </si>
  <si>
    <t>反映落实文化和旅游部“送演出进军营”活动情况</t>
    <phoneticPr fontId="2" type="noConversion"/>
  </si>
  <si>
    <t>产出指标</t>
    <phoneticPr fontId="2" type="noConversion"/>
  </si>
  <si>
    <t>时效指标</t>
    <phoneticPr fontId="2" type="noConversion"/>
  </si>
  <si>
    <t>“送书下乡”杂志采购项目及时性</t>
    <phoneticPr fontId="2" type="noConversion"/>
  </si>
  <si>
    <t>反映为经济薄弱地区和黄茅革命老区送书活动开展情况</t>
    <phoneticPr fontId="2" type="noConversion"/>
  </si>
  <si>
    <t>古籍保护项目完成率</t>
    <phoneticPr fontId="2" type="noConversion"/>
  </si>
  <si>
    <t>反映古籍保护和利用工作进展情况</t>
    <phoneticPr fontId="2" type="noConversion"/>
  </si>
  <si>
    <t>群众文艺作品创作提升活动及时性</t>
    <phoneticPr fontId="2" type="noConversion"/>
  </si>
  <si>
    <t>反映组织开展群众文艺作品打磨提升情况</t>
    <phoneticPr fontId="2" type="noConversion"/>
  </si>
  <si>
    <t>文化建设军民融合试点项目完成及时性</t>
    <phoneticPr fontId="2" type="noConversion"/>
  </si>
  <si>
    <t>反映组织开展文化建设军民融合试点项目按时完成情况</t>
    <phoneticPr fontId="2" type="noConversion"/>
  </si>
  <si>
    <t>2021年省级公共数字文化建设项目</t>
    <phoneticPr fontId="2" type="noConversion"/>
  </si>
  <si>
    <t>反映按时完成公共文化服务数字化、网络化和智能化建设情况</t>
    <phoneticPr fontId="2" type="noConversion"/>
  </si>
  <si>
    <t>文化和旅游部“唱支山歌给党听”大家唱群众歌咏活动完成及时性</t>
    <phoneticPr fontId="2" type="noConversion"/>
  </si>
  <si>
    <t>反映唱支山歌给党听”大家唱群众歌咏活动我省联动工作开展情况</t>
    <phoneticPr fontId="2" type="noConversion"/>
  </si>
  <si>
    <t>2021年长三角阅读马拉松活动完成及时性</t>
    <phoneticPr fontId="2" type="noConversion"/>
  </si>
  <si>
    <t>反映2021年长三角阅读马拉松活动开展情况</t>
    <phoneticPr fontId="2" type="noConversion"/>
  </si>
  <si>
    <t>满意度指标</t>
  </si>
  <si>
    <t>服务对象满意度指标</t>
    <phoneticPr fontId="2" type="noConversion"/>
  </si>
  <si>
    <t>群众满意度</t>
    <phoneticPr fontId="5" type="noConversion"/>
  </si>
  <si>
    <t>≥90%</t>
    <phoneticPr fontId="5" type="noConversion"/>
  </si>
  <si>
    <t>反映群众对省内公共文化服务和旅游公共服务的满意度情况</t>
    <phoneticPr fontId="5" type="noConversion"/>
  </si>
  <si>
    <r>
      <t>目标1：对2021年度培育“优秀群众文化团队”项目补助
目标2：对2021年度打造“最美公共文化空间”项目补助
目标3：对2021年度经济薄弱地区“送戏下乡”补助
目标4：完成送演出进军营活动
目标5：对文化建设军民融合试点补助</t>
    </r>
    <r>
      <rPr>
        <sz val="16"/>
        <color rgb="FF000000"/>
        <rFont val="仿宋"/>
        <family val="3"/>
        <charset val="134"/>
      </rPr>
      <t xml:space="preserve">                                                                                            </t>
    </r>
    <r>
      <rPr>
        <sz val="16"/>
        <color indexed="8"/>
        <rFont val="仿宋"/>
        <family val="3"/>
        <charset val="134"/>
      </rPr>
      <t>目标6：对入选文化和旅游部“唱支山歌给党听”大家唱群众歌咏活动补助</t>
    </r>
    <r>
      <rPr>
        <sz val="16"/>
        <color rgb="FF000000"/>
        <rFont val="仿宋"/>
        <family val="3"/>
        <charset val="134"/>
      </rPr>
      <t xml:space="preserve">                                    </t>
    </r>
    <r>
      <rPr>
        <sz val="16"/>
        <color indexed="8"/>
        <rFont val="仿宋"/>
        <family val="3"/>
        <charset val="134"/>
      </rPr>
      <t>目标7：对2021年长三角阅读马拉松活动补助</t>
    </r>
    <r>
      <rPr>
        <sz val="16"/>
        <color rgb="FF000000"/>
        <rFont val="仿宋"/>
        <family val="3"/>
        <charset val="134"/>
      </rPr>
      <t xml:space="preserve">                                                                                   </t>
    </r>
    <r>
      <rPr>
        <sz val="16"/>
        <color indexed="8"/>
        <rFont val="仿宋"/>
        <family val="3"/>
        <charset val="134"/>
      </rPr>
      <t>目标8：完成2021年省级公共数字文化建设项目</t>
    </r>
    <r>
      <rPr>
        <sz val="16"/>
        <color rgb="FF000000"/>
        <rFont val="仿宋"/>
        <family val="3"/>
        <charset val="134"/>
      </rPr>
      <t xml:space="preserve">                                                                               </t>
    </r>
    <r>
      <rPr>
        <sz val="16"/>
        <color indexed="8"/>
        <rFont val="仿宋"/>
        <family val="3"/>
        <charset val="134"/>
      </rPr>
      <t>目标9：完成2021年度“送书下乡”杂志采购工作</t>
    </r>
    <r>
      <rPr>
        <sz val="16"/>
        <color rgb="FF000000"/>
        <rFont val="仿宋"/>
        <family val="3"/>
        <charset val="134"/>
      </rPr>
      <t xml:space="preserve">                                                                                                </t>
    </r>
    <r>
      <rPr>
        <sz val="16"/>
        <color indexed="8"/>
        <rFont val="仿宋"/>
        <family val="3"/>
        <charset val="134"/>
      </rPr>
      <t>目标10：完成2021年省古籍保护项目</t>
    </r>
    <r>
      <rPr>
        <sz val="16"/>
        <color rgb="FF000000"/>
        <rFont val="仿宋"/>
        <family val="3"/>
        <charset val="134"/>
      </rPr>
      <t xml:space="preserve">                                                                                                </t>
    </r>
    <r>
      <rPr>
        <sz val="16"/>
        <color indexed="8"/>
        <rFont val="仿宋"/>
        <family val="3"/>
        <charset val="134"/>
      </rPr>
      <t>目标11：完成全省群众文艺创作研修提升活动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76" formatCode="0.00_ "/>
    <numFmt numFmtId="177" formatCode="0.0_);[Red]\(0.0\)"/>
    <numFmt numFmtId="178" formatCode="0_);[Red]\(0\)"/>
    <numFmt numFmtId="179" formatCode="0_ "/>
  </numFmts>
  <fonts count="45" x14ac:knownFonts="1">
    <font>
      <sz val="11"/>
      <color theme="1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9"/>
      <name val="等线"/>
      <family val="3"/>
      <charset val="134"/>
      <scheme val="minor"/>
    </font>
    <font>
      <sz val="11"/>
      <color theme="1"/>
      <name val="等线"/>
      <family val="3"/>
      <charset val="134"/>
      <scheme val="minor"/>
    </font>
    <font>
      <sz val="12"/>
      <name val="宋体"/>
      <family val="3"/>
      <charset val="134"/>
    </font>
    <font>
      <sz val="9"/>
      <name val="宋体"/>
      <family val="3"/>
      <charset val="134"/>
    </font>
    <font>
      <sz val="14"/>
      <color indexed="8"/>
      <name val="宋体"/>
      <family val="3"/>
      <charset val="134"/>
    </font>
    <font>
      <sz val="11"/>
      <color theme="1"/>
      <name val="等线"/>
      <family val="2"/>
      <scheme val="minor"/>
    </font>
    <font>
      <sz val="9"/>
      <name val="等线"/>
      <family val="2"/>
      <charset val="134"/>
      <scheme val="minor"/>
    </font>
    <font>
      <sz val="11"/>
      <color indexed="8"/>
      <name val="宋体"/>
      <family val="3"/>
      <charset val="134"/>
    </font>
    <font>
      <sz val="16"/>
      <color theme="1"/>
      <name val="仿宋"/>
      <family val="3"/>
      <charset val="134"/>
    </font>
    <font>
      <sz val="16"/>
      <color indexed="8"/>
      <name val="仿宋"/>
      <family val="3"/>
      <charset val="134"/>
    </font>
    <font>
      <sz val="16"/>
      <name val="仿宋"/>
      <family val="3"/>
      <charset val="134"/>
    </font>
    <font>
      <sz val="16"/>
      <color rgb="FF000000"/>
      <name val="仿宋"/>
      <family val="3"/>
      <charset val="134"/>
    </font>
    <font>
      <sz val="20"/>
      <color rgb="FF000000"/>
      <name val="方正小标宋_GBK"/>
      <family val="4"/>
      <charset val="134"/>
    </font>
    <font>
      <sz val="12"/>
      <color theme="1"/>
      <name val="仿宋"/>
      <family val="3"/>
      <charset val="134"/>
    </font>
    <font>
      <sz val="16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FF0000"/>
      <name val="Times New Roman"/>
      <family val="1"/>
    </font>
    <font>
      <sz val="11"/>
      <color rgb="FFFF0000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sz val="20"/>
      <color rgb="FF000000"/>
      <name val="Times New Roman"/>
      <family val="1"/>
    </font>
    <font>
      <b/>
      <sz val="20"/>
      <color indexed="8"/>
      <name val="Times New Roman"/>
      <family val="1"/>
    </font>
    <font>
      <sz val="20"/>
      <color theme="1"/>
      <name val="Times New Roman"/>
      <family val="1"/>
    </font>
    <font>
      <sz val="10"/>
      <color rgb="FFFF0000"/>
      <name val="Times New Roman"/>
      <family val="1"/>
    </font>
    <font>
      <sz val="10"/>
      <color indexed="8"/>
      <name val="Times New Roman"/>
      <family val="1"/>
    </font>
    <font>
      <sz val="16"/>
      <color rgb="FF000000"/>
      <name val="Times New Roman"/>
      <family val="1"/>
    </font>
    <font>
      <sz val="16"/>
      <color indexed="8"/>
      <name val="Times New Roman"/>
      <family val="1"/>
    </font>
    <font>
      <sz val="16"/>
      <name val="Times New Roman"/>
      <family val="1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6"/>
      <color indexed="8"/>
      <name val="黑体"/>
      <family val="3"/>
      <charset val="134"/>
    </font>
    <font>
      <sz val="16"/>
      <name val="黑体"/>
      <family val="3"/>
      <charset val="134"/>
    </font>
    <font>
      <b/>
      <sz val="16"/>
      <color indexed="8"/>
      <name val="Times New Roman"/>
      <family val="1"/>
    </font>
    <font>
      <b/>
      <sz val="16"/>
      <color indexed="8"/>
      <name val="仿宋"/>
      <family val="3"/>
      <charset val="134"/>
    </font>
    <font>
      <b/>
      <sz val="16"/>
      <name val="Times New Roman"/>
      <family val="1"/>
    </font>
    <font>
      <sz val="16"/>
      <color theme="1"/>
      <name val="黑体"/>
      <family val="3"/>
      <charset val="134"/>
    </font>
    <font>
      <b/>
      <sz val="16"/>
      <color theme="1"/>
      <name val="Times New Roman"/>
      <family val="1"/>
    </font>
    <font>
      <b/>
      <sz val="16"/>
      <color theme="1"/>
      <name val="仿宋"/>
      <family val="3"/>
      <charset val="134"/>
    </font>
    <font>
      <sz val="16"/>
      <color rgb="FF000000"/>
      <name val="黑体"/>
      <family val="3"/>
      <charset val="134"/>
    </font>
    <font>
      <b/>
      <sz val="16"/>
      <color rgb="FF000000"/>
      <name val="Times New Roman"/>
      <family val="1"/>
    </font>
    <font>
      <b/>
      <sz val="16"/>
      <color rgb="FF000000"/>
      <name val="仿宋"/>
      <family val="3"/>
      <charset val="134"/>
    </font>
    <font>
      <sz val="20"/>
      <color theme="1"/>
      <name val="方正小标宋_GBK"/>
      <family val="4"/>
      <charset val="134"/>
    </font>
    <font>
      <b/>
      <sz val="20"/>
      <name val="华文中宋"/>
      <family val="3"/>
      <charset val="13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/>
      <top style="thin">
        <color auto="1"/>
      </top>
      <bottom style="double">
        <color indexed="64"/>
      </bottom>
      <diagonal/>
    </border>
    <border>
      <left/>
      <right style="thin">
        <color auto="1"/>
      </right>
      <top style="double">
        <color indexed="64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 style="double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6">
    <xf numFmtId="0" fontId="0" fillId="0" borderId="0"/>
    <xf numFmtId="0" fontId="3" fillId="0" borderId="0">
      <alignment vertical="center"/>
    </xf>
    <xf numFmtId="0" fontId="4" fillId="0" borderId="0">
      <alignment vertical="center"/>
    </xf>
    <xf numFmtId="0" fontId="3" fillId="0" borderId="0"/>
    <xf numFmtId="0" fontId="3" fillId="0" borderId="0">
      <alignment vertical="center"/>
    </xf>
    <xf numFmtId="0" fontId="6" fillId="0" borderId="0">
      <alignment vertical="center"/>
    </xf>
    <xf numFmtId="0" fontId="1" fillId="0" borderId="0">
      <alignment vertical="center"/>
    </xf>
    <xf numFmtId="0" fontId="9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0" fontId="3" fillId="0" borderId="0">
      <alignment vertical="center"/>
    </xf>
    <xf numFmtId="0" fontId="3" fillId="0" borderId="0"/>
    <xf numFmtId="0" fontId="4" fillId="0" borderId="0"/>
  </cellStyleXfs>
  <cellXfs count="186">
    <xf numFmtId="0" fontId="0" fillId="0" borderId="0" xfId="0"/>
    <xf numFmtId="0" fontId="16" fillId="2" borderId="0" xfId="0" applyFont="1" applyFill="1" applyAlignment="1">
      <alignment vertical="center"/>
    </xf>
    <xf numFmtId="178" fontId="17" fillId="2" borderId="0" xfId="0" applyNumberFormat="1" applyFont="1" applyFill="1" applyAlignment="1">
      <alignment vertical="center"/>
    </xf>
    <xf numFmtId="177" fontId="17" fillId="2" borderId="0" xfId="0" applyNumberFormat="1" applyFont="1" applyFill="1" applyAlignment="1">
      <alignment vertical="center"/>
    </xf>
    <xf numFmtId="0" fontId="18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21" fillId="2" borderId="0" xfId="0" applyFont="1" applyFill="1" applyAlignment="1">
      <alignment vertical="center"/>
    </xf>
    <xf numFmtId="0" fontId="20" fillId="2" borderId="0" xfId="0" applyFont="1" applyFill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 applyBorder="1"/>
    <xf numFmtId="0" fontId="20" fillId="0" borderId="0" xfId="0" applyFont="1"/>
    <xf numFmtId="0" fontId="20" fillId="0" borderId="10" xfId="0" applyFont="1" applyBorder="1"/>
    <xf numFmtId="178" fontId="20" fillId="2" borderId="10" xfId="0" applyNumberFormat="1" applyFont="1" applyFill="1" applyBorder="1"/>
    <xf numFmtId="177" fontId="20" fillId="2" borderId="10" xfId="0" applyNumberFormat="1" applyFont="1" applyFill="1" applyBorder="1"/>
    <xf numFmtId="0" fontId="19" fillId="2" borderId="10" xfId="0" applyFont="1" applyFill="1" applyBorder="1"/>
    <xf numFmtId="0" fontId="25" fillId="2" borderId="10" xfId="0" applyFont="1" applyFill="1" applyBorder="1" applyAlignment="1">
      <alignment horizontal="right" vertical="center" wrapText="1"/>
    </xf>
    <xf numFmtId="0" fontId="26" fillId="2" borderId="10" xfId="0" applyFont="1" applyFill="1" applyBorder="1" applyAlignment="1">
      <alignment horizontal="right" vertical="center" wrapText="1"/>
    </xf>
    <xf numFmtId="178" fontId="28" fillId="2" borderId="1" xfId="0" applyNumberFormat="1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178" fontId="29" fillId="2" borderId="2" xfId="0" applyNumberFormat="1" applyFont="1" applyFill="1" applyBorder="1" applyAlignment="1">
      <alignment horizontal="center" vertical="center" wrapText="1"/>
    </xf>
    <xf numFmtId="177" fontId="20" fillId="2" borderId="1" xfId="0" applyNumberFormat="1" applyFont="1" applyFill="1" applyBorder="1"/>
    <xf numFmtId="0" fontId="29" fillId="2" borderId="2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0" fontId="16" fillId="2" borderId="2" xfId="0" applyFont="1" applyFill="1" applyBorder="1" applyAlignment="1">
      <alignment horizontal="center" vertical="center" wrapText="1"/>
    </xf>
    <xf numFmtId="0" fontId="28" fillId="2" borderId="11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178" fontId="20" fillId="2" borderId="0" xfId="0" applyNumberFormat="1" applyFont="1" applyFill="1"/>
    <xf numFmtId="177" fontId="20" fillId="2" borderId="0" xfId="0" applyNumberFormat="1" applyFont="1" applyFill="1"/>
    <xf numFmtId="0" fontId="19" fillId="2" borderId="0" xfId="0" applyFont="1" applyFill="1"/>
    <xf numFmtId="0" fontId="20" fillId="2" borderId="0" xfId="0" applyFont="1" applyFill="1"/>
    <xf numFmtId="0" fontId="16" fillId="0" borderId="0" xfId="0" applyFont="1"/>
    <xf numFmtId="0" fontId="16" fillId="0" borderId="2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/>
    </xf>
    <xf numFmtId="0" fontId="30" fillId="0" borderId="0" xfId="0" applyFont="1"/>
    <xf numFmtId="0" fontId="16" fillId="2" borderId="0" xfId="1" applyFont="1" applyFill="1">
      <alignment vertical="center"/>
    </xf>
    <xf numFmtId="0" fontId="20" fillId="2" borderId="0" xfId="1" applyFont="1" applyFill="1">
      <alignment vertical="center"/>
    </xf>
    <xf numFmtId="0" fontId="20" fillId="2" borderId="10" xfId="1" applyFont="1" applyFill="1" applyBorder="1">
      <alignment vertical="center"/>
    </xf>
    <xf numFmtId="0" fontId="20" fillId="2" borderId="0" xfId="1" applyFont="1" applyFill="1" applyBorder="1">
      <alignment vertical="center"/>
    </xf>
    <xf numFmtId="0" fontId="27" fillId="3" borderId="1" xfId="0" applyFont="1" applyFill="1" applyBorder="1" applyAlignment="1">
      <alignment horizontal="center" vertical="center"/>
    </xf>
    <xf numFmtId="0" fontId="27" fillId="3" borderId="2" xfId="0" applyFont="1" applyFill="1" applyBorder="1" applyAlignment="1">
      <alignment horizontal="center" vertical="center"/>
    </xf>
    <xf numFmtId="0" fontId="31" fillId="2" borderId="0" xfId="1" applyFont="1" applyFill="1" applyBorder="1">
      <alignment vertical="center"/>
    </xf>
    <xf numFmtId="0" fontId="31" fillId="2" borderId="0" xfId="1" applyFont="1" applyFill="1">
      <alignment vertical="center"/>
    </xf>
    <xf numFmtId="0" fontId="16" fillId="2" borderId="3" xfId="1" applyFont="1" applyFill="1" applyBorder="1" applyAlignment="1">
      <alignment horizontal="center" vertical="center"/>
    </xf>
    <xf numFmtId="0" fontId="16" fillId="2" borderId="11" xfId="1" applyFont="1" applyFill="1" applyBorder="1" applyAlignment="1">
      <alignment horizontal="center" vertical="center"/>
    </xf>
    <xf numFmtId="0" fontId="27" fillId="3" borderId="12" xfId="0" applyFont="1" applyFill="1" applyBorder="1" applyAlignment="1">
      <alignment horizontal="center" vertical="center"/>
    </xf>
    <xf numFmtId="0" fontId="27" fillId="3" borderId="13" xfId="0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center" vertical="center" wrapText="1"/>
    </xf>
    <xf numFmtId="0" fontId="27" fillId="2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left" vertical="center" wrapText="1"/>
    </xf>
    <xf numFmtId="0" fontId="27" fillId="2" borderId="1" xfId="0" applyFont="1" applyFill="1" applyBorder="1" applyAlignment="1">
      <alignment horizontal="left" vertical="center" wrapText="1"/>
    </xf>
    <xf numFmtId="0" fontId="27" fillId="2" borderId="11" xfId="0" applyFont="1" applyFill="1" applyBorder="1" applyAlignment="1">
      <alignment horizontal="center" vertical="center" wrapText="1"/>
    </xf>
    <xf numFmtId="0" fontId="27" fillId="0" borderId="12" xfId="0" applyFont="1" applyBorder="1" applyAlignment="1">
      <alignment horizontal="left" vertical="center" wrapText="1"/>
    </xf>
    <xf numFmtId="0" fontId="27" fillId="2" borderId="13" xfId="0" applyFont="1" applyFill="1" applyBorder="1" applyAlignment="1">
      <alignment horizontal="center" vertical="center" wrapText="1"/>
    </xf>
    <xf numFmtId="0" fontId="16" fillId="0" borderId="0" xfId="1" applyFont="1">
      <alignment vertical="center"/>
    </xf>
    <xf numFmtId="0" fontId="20" fillId="0" borderId="0" xfId="1" applyFont="1">
      <alignment vertical="center"/>
    </xf>
    <xf numFmtId="0" fontId="20" fillId="0" borderId="0" xfId="1" applyFont="1" applyBorder="1">
      <alignment vertical="center"/>
    </xf>
    <xf numFmtId="0" fontId="29" fillId="2" borderId="3" xfId="1" applyFont="1" applyFill="1" applyBorder="1" applyAlignment="1">
      <alignment horizontal="center" vertical="center"/>
    </xf>
    <xf numFmtId="0" fontId="29" fillId="2" borderId="2" xfId="1" applyFont="1" applyFill="1" applyBorder="1" applyAlignment="1">
      <alignment horizontal="left" vertical="center"/>
    </xf>
    <xf numFmtId="178" fontId="29" fillId="2" borderId="2" xfId="1" applyNumberFormat="1" applyFont="1" applyFill="1" applyBorder="1" applyAlignment="1">
      <alignment horizontal="center" vertical="center"/>
    </xf>
    <xf numFmtId="0" fontId="29" fillId="2" borderId="1" xfId="1" applyFont="1" applyFill="1" applyBorder="1" applyAlignment="1">
      <alignment horizontal="left" vertical="center"/>
    </xf>
    <xf numFmtId="0" fontId="29" fillId="2" borderId="11" xfId="1" applyFont="1" applyFill="1" applyBorder="1" applyAlignment="1">
      <alignment horizontal="center" vertical="center"/>
    </xf>
    <xf numFmtId="0" fontId="29" fillId="2" borderId="12" xfId="1" applyFont="1" applyFill="1" applyBorder="1" applyAlignment="1">
      <alignment horizontal="left" vertical="center"/>
    </xf>
    <xf numFmtId="178" fontId="29" fillId="2" borderId="13" xfId="1" applyNumberFormat="1" applyFont="1" applyFill="1" applyBorder="1" applyAlignment="1">
      <alignment horizontal="center" vertical="center"/>
    </xf>
    <xf numFmtId="0" fontId="28" fillId="2" borderId="7" xfId="0" applyFont="1" applyFill="1" applyBorder="1" applyAlignment="1">
      <alignment horizontal="center" vertical="center" wrapText="1"/>
    </xf>
    <xf numFmtId="0" fontId="34" fillId="2" borderId="3" xfId="0" applyFont="1" applyFill="1" applyBorder="1" applyAlignment="1">
      <alignment horizontal="center" vertical="center" wrapText="1"/>
    </xf>
    <xf numFmtId="0" fontId="36" fillId="2" borderId="1" xfId="0" applyFont="1" applyFill="1" applyBorder="1" applyAlignment="1">
      <alignment horizontal="center" vertical="center" wrapText="1"/>
    </xf>
    <xf numFmtId="178" fontId="36" fillId="2" borderId="2" xfId="0" applyNumberFormat="1" applyFont="1" applyFill="1" applyBorder="1" applyAlignment="1">
      <alignment horizontal="center" vertical="center" wrapText="1"/>
    </xf>
    <xf numFmtId="179" fontId="38" fillId="2" borderId="2" xfId="1" applyNumberFormat="1" applyFont="1" applyFill="1" applyBorder="1" applyAlignment="1">
      <alignment horizontal="center" vertical="center" wrapText="1"/>
    </xf>
    <xf numFmtId="0" fontId="40" fillId="2" borderId="9" xfId="0" applyFont="1" applyFill="1" applyBorder="1" applyAlignment="1">
      <alignment horizontal="center" vertical="center" wrapText="1"/>
    </xf>
    <xf numFmtId="0" fontId="40" fillId="2" borderId="7" xfId="0" applyFont="1" applyFill="1" applyBorder="1" applyAlignment="1">
      <alignment horizontal="center" vertical="center" wrapText="1"/>
    </xf>
    <xf numFmtId="0" fontId="40" fillId="2" borderId="8" xfId="0" applyFont="1" applyFill="1" applyBorder="1" applyAlignment="1">
      <alignment horizontal="center" vertical="center" wrapText="1"/>
    </xf>
    <xf numFmtId="0" fontId="41" fillId="2" borderId="2" xfId="0" applyFont="1" applyFill="1" applyBorder="1" applyAlignment="1">
      <alignment horizontal="center" vertical="center" wrapText="1"/>
    </xf>
    <xf numFmtId="0" fontId="40" fillId="3" borderId="7" xfId="0" applyFont="1" applyFill="1" applyBorder="1" applyAlignment="1">
      <alignment horizontal="center" vertical="center"/>
    </xf>
    <xf numFmtId="0" fontId="40" fillId="3" borderId="8" xfId="0" applyFont="1" applyFill="1" applyBorder="1" applyAlignment="1">
      <alignment horizontal="center" vertical="center"/>
    </xf>
    <xf numFmtId="0" fontId="41" fillId="3" borderId="1" xfId="0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0" fontId="40" fillId="3" borderId="14" xfId="0" applyFont="1" applyFill="1" applyBorder="1" applyAlignment="1">
      <alignment horizontal="center" vertical="center"/>
    </xf>
    <xf numFmtId="0" fontId="40" fillId="3" borderId="15" xfId="0" applyFont="1" applyFill="1" applyBorder="1" applyAlignment="1">
      <alignment horizontal="center" vertical="center"/>
    </xf>
    <xf numFmtId="0" fontId="37" fillId="0" borderId="9" xfId="0" applyFont="1" applyBorder="1" applyAlignment="1">
      <alignment horizontal="center" vertical="center"/>
    </xf>
    <xf numFmtId="0" fontId="37" fillId="0" borderId="7" xfId="0" applyFont="1" applyBorder="1" applyAlignment="1">
      <alignment horizontal="center" vertical="center"/>
    </xf>
    <xf numFmtId="0" fontId="37" fillId="0" borderId="8" xfId="0" applyFont="1" applyBorder="1" applyAlignment="1">
      <alignment horizontal="center" vertical="center"/>
    </xf>
    <xf numFmtId="0" fontId="12" fillId="2" borderId="1" xfId="1" applyFont="1" applyFill="1" applyBorder="1" applyAlignment="1">
      <alignment horizontal="center" vertical="center"/>
    </xf>
    <xf numFmtId="0" fontId="4" fillId="4" borderId="0" xfId="2" applyFill="1" applyAlignment="1">
      <alignment vertical="center" wrapText="1"/>
    </xf>
    <xf numFmtId="0" fontId="3" fillId="0" borderId="0" xfId="1">
      <alignment vertical="center"/>
    </xf>
    <xf numFmtId="0" fontId="3" fillId="0" borderId="0" xfId="1" applyBorder="1">
      <alignment vertical="center"/>
    </xf>
    <xf numFmtId="0" fontId="12" fillId="4" borderId="2" xfId="2" applyFont="1" applyFill="1" applyBorder="1" applyAlignment="1">
      <alignment horizontal="center" vertical="center" wrapText="1"/>
    </xf>
    <xf numFmtId="0" fontId="12" fillId="4" borderId="3" xfId="2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8" xfId="2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vertical="center" wrapText="1"/>
    </xf>
    <xf numFmtId="9" fontId="12" fillId="4" borderId="7" xfId="2" applyNumberFormat="1" applyFont="1" applyFill="1" applyBorder="1" applyAlignment="1">
      <alignment horizontal="center" vertical="center" wrapText="1"/>
    </xf>
    <xf numFmtId="0" fontId="10" fillId="4" borderId="8" xfId="2" applyFont="1" applyFill="1" applyBorder="1" applyAlignment="1">
      <alignment horizontal="left" vertical="center" wrapText="1"/>
    </xf>
    <xf numFmtId="9" fontId="12" fillId="4" borderId="1" xfId="2" applyNumberFormat="1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left" vertical="center" wrapText="1"/>
    </xf>
    <xf numFmtId="0" fontId="10" fillId="4" borderId="18" xfId="2" applyFont="1" applyFill="1" applyBorder="1" applyAlignment="1">
      <alignment horizontal="left" vertical="center" wrapText="1"/>
    </xf>
    <xf numFmtId="0" fontId="12" fillId="4" borderId="5" xfId="2" applyFont="1" applyFill="1" applyBorder="1" applyAlignment="1">
      <alignment horizontal="center" vertical="center" wrapText="1"/>
    </xf>
    <xf numFmtId="0" fontId="28" fillId="2" borderId="8" xfId="0" applyFont="1" applyFill="1" applyBorder="1" applyAlignment="1">
      <alignment horizontal="center" vertical="center" wrapText="1"/>
    </xf>
    <xf numFmtId="0" fontId="28" fillId="2" borderId="2" xfId="0" applyFont="1" applyFill="1" applyBorder="1" applyAlignment="1">
      <alignment horizontal="center" vertical="center" wrapText="1"/>
    </xf>
    <xf numFmtId="176" fontId="22" fillId="2" borderId="0" xfId="0" applyNumberFormat="1" applyFont="1" applyFill="1" applyAlignment="1">
      <alignment horizontal="center" vertical="center" wrapText="1"/>
    </xf>
    <xf numFmtId="176" fontId="23" fillId="2" borderId="0" xfId="0" applyNumberFormat="1" applyFont="1" applyFill="1" applyAlignment="1">
      <alignment horizontal="center" vertical="center" wrapText="1"/>
    </xf>
    <xf numFmtId="176" fontId="24" fillId="0" borderId="0" xfId="0" applyNumberFormat="1" applyFont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0" fontId="28" fillId="2" borderId="9" xfId="0" applyFont="1" applyFill="1" applyBorder="1" applyAlignment="1">
      <alignment horizontal="center" vertical="center" wrapText="1"/>
    </xf>
    <xf numFmtId="0" fontId="28" fillId="2" borderId="3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center" vertical="center" wrapText="1"/>
    </xf>
    <xf numFmtId="177" fontId="28" fillId="2" borderId="7" xfId="0" applyNumberFormat="1" applyFont="1" applyFill="1" applyBorder="1" applyAlignment="1">
      <alignment horizontal="center" vertical="center" wrapText="1"/>
    </xf>
    <xf numFmtId="0" fontId="28" fillId="2" borderId="7" xfId="0" applyFont="1" applyFill="1" applyBorder="1" applyAlignment="1">
      <alignment horizontal="center" vertical="center" wrapText="1"/>
    </xf>
    <xf numFmtId="0" fontId="29" fillId="2" borderId="1" xfId="1" applyFont="1" applyFill="1" applyBorder="1" applyAlignment="1">
      <alignment horizontal="center" vertical="center"/>
    </xf>
    <xf numFmtId="0" fontId="29" fillId="2" borderId="12" xfId="1" applyFont="1" applyFill="1" applyBorder="1" applyAlignment="1">
      <alignment horizontal="center" vertical="center"/>
    </xf>
    <xf numFmtId="0" fontId="12" fillId="2" borderId="1" xfId="1" applyFont="1" applyFill="1" applyBorder="1" applyAlignment="1">
      <alignment horizontal="center" vertical="center"/>
    </xf>
    <xf numFmtId="0" fontId="38" fillId="2" borderId="3" xfId="1" applyFont="1" applyFill="1" applyBorder="1" applyAlignment="1">
      <alignment horizontal="center" vertical="center"/>
    </xf>
    <xf numFmtId="0" fontId="38" fillId="2" borderId="1" xfId="1" applyFont="1" applyFill="1" applyBorder="1" applyAlignment="1">
      <alignment horizontal="center" vertical="center"/>
    </xf>
    <xf numFmtId="0" fontId="38" fillId="2" borderId="2" xfId="1" applyFont="1" applyFill="1" applyBorder="1" applyAlignment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0" fontId="33" fillId="2" borderId="9" xfId="1" applyFont="1" applyFill="1" applyBorder="1" applyAlignment="1">
      <alignment horizontal="center" vertical="center" wrapText="1"/>
    </xf>
    <xf numFmtId="0" fontId="33" fillId="2" borderId="3" xfId="1" applyFont="1" applyFill="1" applyBorder="1" applyAlignment="1">
      <alignment horizontal="center" vertical="center" wrapText="1"/>
    </xf>
    <xf numFmtId="0" fontId="33" fillId="2" borderId="7" xfId="1" applyFont="1" applyFill="1" applyBorder="1" applyAlignment="1">
      <alignment horizontal="center" vertical="center" wrapText="1"/>
    </xf>
    <xf numFmtId="0" fontId="33" fillId="2" borderId="1" xfId="1" applyFont="1" applyFill="1" applyBorder="1" applyAlignment="1">
      <alignment horizontal="center" vertical="center" wrapText="1"/>
    </xf>
    <xf numFmtId="0" fontId="33" fillId="2" borderId="8" xfId="1" applyFont="1" applyFill="1" applyBorder="1" applyAlignment="1">
      <alignment horizontal="center" vertical="center" wrapText="1"/>
    </xf>
    <xf numFmtId="0" fontId="33" fillId="2" borderId="2" xfId="1" applyFont="1" applyFill="1" applyBorder="1" applyAlignment="1">
      <alignment horizontal="center" vertical="center" wrapText="1"/>
    </xf>
    <xf numFmtId="179" fontId="37" fillId="2" borderId="8" xfId="1" applyNumberFormat="1" applyFont="1" applyFill="1" applyBorder="1" applyAlignment="1">
      <alignment horizontal="center" vertical="center" wrapText="1"/>
    </xf>
    <xf numFmtId="179" fontId="37" fillId="2" borderId="2" xfId="1" applyNumberFormat="1" applyFont="1" applyFill="1" applyBorder="1" applyAlignment="1">
      <alignment horizontal="center" vertical="center" wrapText="1"/>
    </xf>
    <xf numFmtId="0" fontId="16" fillId="0" borderId="10" xfId="1" applyFont="1" applyBorder="1" applyAlignment="1">
      <alignment horizontal="right" vertical="center" wrapText="1"/>
    </xf>
    <xf numFmtId="0" fontId="29" fillId="2" borderId="5" xfId="1" applyFont="1" applyFill="1" applyBorder="1" applyAlignment="1">
      <alignment horizontal="center" vertical="center"/>
    </xf>
    <xf numFmtId="0" fontId="29" fillId="2" borderId="6" xfId="1" applyFont="1" applyFill="1" applyBorder="1" applyAlignment="1">
      <alignment horizontal="center" vertical="center"/>
    </xf>
    <xf numFmtId="0" fontId="29" fillId="2" borderId="7" xfId="1" applyFont="1" applyFill="1" applyBorder="1" applyAlignment="1">
      <alignment horizontal="center" vertical="center"/>
    </xf>
    <xf numFmtId="0" fontId="12" fillId="2" borderId="5" xfId="1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0" fontId="27" fillId="0" borderId="6" xfId="0" applyFont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41" fillId="2" borderId="4" xfId="0" applyFont="1" applyFill="1" applyBorder="1" applyAlignment="1">
      <alignment horizontal="center" vertical="center" wrapText="1"/>
    </xf>
    <xf numFmtId="0" fontId="41" fillId="2" borderId="3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right" vertical="center"/>
    </xf>
    <xf numFmtId="0" fontId="16" fillId="2" borderId="10" xfId="1" applyFont="1" applyFill="1" applyBorder="1" applyAlignment="1">
      <alignment horizontal="right" vertical="center" wrapText="1"/>
    </xf>
    <xf numFmtId="0" fontId="24" fillId="2" borderId="0" xfId="1" applyFont="1" applyFill="1" applyBorder="1" applyAlignment="1">
      <alignment horizontal="center" vertical="center" wrapText="1"/>
    </xf>
    <xf numFmtId="0" fontId="42" fillId="3" borderId="4" xfId="0" applyFont="1" applyFill="1" applyBorder="1" applyAlignment="1">
      <alignment horizontal="center" vertical="center"/>
    </xf>
    <xf numFmtId="0" fontId="42" fillId="3" borderId="3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5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7" fillId="0" borderId="10" xfId="0" applyFont="1" applyBorder="1" applyAlignment="1">
      <alignment horizontal="right" vertical="center"/>
    </xf>
    <xf numFmtId="0" fontId="11" fillId="4" borderId="2" xfId="2" applyFont="1" applyFill="1" applyBorder="1" applyAlignment="1">
      <alignment horizontal="left" vertical="center" wrapText="1"/>
    </xf>
    <xf numFmtId="0" fontId="11" fillId="4" borderId="4" xfId="2" applyFont="1" applyFill="1" applyBorder="1" applyAlignment="1">
      <alignment horizontal="left" vertical="center" wrapText="1"/>
    </xf>
    <xf numFmtId="0" fontId="12" fillId="4" borderId="0" xfId="2" applyFont="1" applyFill="1" applyAlignment="1">
      <alignment horizontal="left" vertical="center" wrapText="1"/>
    </xf>
    <xf numFmtId="0" fontId="44" fillId="4" borderId="0" xfId="2" applyFont="1" applyFill="1" applyBorder="1" applyAlignment="1">
      <alignment horizontal="center" vertical="center" wrapText="1"/>
    </xf>
    <xf numFmtId="0" fontId="11" fillId="4" borderId="0" xfId="2" applyFont="1" applyFill="1" applyBorder="1" applyAlignment="1">
      <alignment horizontal="center" vertical="center" wrapText="1"/>
    </xf>
    <xf numFmtId="0" fontId="12" fillId="4" borderId="3" xfId="2" applyFont="1" applyFill="1" applyBorder="1" applyAlignment="1">
      <alignment horizontal="center" vertical="center" wrapText="1"/>
    </xf>
    <xf numFmtId="0" fontId="12" fillId="4" borderId="1" xfId="2" applyFont="1" applyFill="1" applyBorder="1" applyAlignment="1">
      <alignment horizontal="center" vertical="center" wrapText="1"/>
    </xf>
    <xf numFmtId="0" fontId="11" fillId="0" borderId="1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4" xfId="1" applyFont="1" applyBorder="1" applyAlignment="1">
      <alignment horizontal="center" vertical="center"/>
    </xf>
    <xf numFmtId="0" fontId="12" fillId="4" borderId="2" xfId="2" applyFont="1" applyFill="1" applyBorder="1" applyAlignment="1">
      <alignment horizontal="center" vertical="center" wrapText="1"/>
    </xf>
    <xf numFmtId="0" fontId="12" fillId="4" borderId="4" xfId="2" applyFont="1" applyFill="1" applyBorder="1" applyAlignment="1">
      <alignment horizontal="center" vertical="center" wrapText="1"/>
    </xf>
    <xf numFmtId="0" fontId="10" fillId="4" borderId="16" xfId="2" applyFont="1" applyFill="1" applyBorder="1" applyAlignment="1">
      <alignment horizontal="center" vertical="center" wrapText="1"/>
    </xf>
    <xf numFmtId="0" fontId="10" fillId="4" borderId="17" xfId="2" applyFont="1" applyFill="1" applyBorder="1" applyAlignment="1">
      <alignment horizontal="center" vertical="center" wrapText="1"/>
    </xf>
    <xf numFmtId="0" fontId="10" fillId="4" borderId="9" xfId="2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0" borderId="2" xfId="2" applyFont="1" applyFill="1" applyBorder="1" applyAlignment="1">
      <alignment horizontal="left" vertical="center" wrapText="1"/>
    </xf>
    <xf numFmtId="0" fontId="10" fillId="0" borderId="4" xfId="2" applyFont="1" applyFill="1" applyBorder="1" applyAlignment="1">
      <alignment horizontal="left" vertical="center" wrapText="1"/>
    </xf>
    <xf numFmtId="0" fontId="10" fillId="4" borderId="18" xfId="2" applyFont="1" applyFill="1" applyBorder="1" applyAlignment="1">
      <alignment horizontal="left" vertical="center" wrapText="1"/>
    </xf>
    <xf numFmtId="0" fontId="10" fillId="4" borderId="16" xfId="2" applyFont="1" applyFill="1" applyBorder="1" applyAlignment="1">
      <alignment horizontal="left" vertical="center" wrapText="1"/>
    </xf>
    <xf numFmtId="0" fontId="10" fillId="4" borderId="1" xfId="2" applyFont="1" applyFill="1" applyBorder="1" applyAlignment="1">
      <alignment vertical="center" wrapText="1"/>
    </xf>
    <xf numFmtId="0" fontId="10" fillId="4" borderId="5" xfId="2" applyFont="1" applyFill="1" applyBorder="1" applyAlignment="1">
      <alignment horizontal="center" vertical="center" wrapText="1"/>
    </xf>
    <xf numFmtId="0" fontId="10" fillId="4" borderId="6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left" vertical="center" wrapText="1"/>
    </xf>
    <xf numFmtId="0" fontId="10" fillId="4" borderId="3" xfId="2" applyFont="1" applyFill="1" applyBorder="1" applyAlignment="1">
      <alignment horizontal="left" vertical="center" wrapText="1"/>
    </xf>
  </cellXfs>
  <cellStyles count="16">
    <cellStyle name="常规" xfId="0" builtinId="0"/>
    <cellStyle name="常规 10" xfId="3"/>
    <cellStyle name="常规 2" xfId="2"/>
    <cellStyle name="常规 2 2" xfId="1"/>
    <cellStyle name="常规 2 3" xfId="4"/>
    <cellStyle name="常规 2 4" xfId="5"/>
    <cellStyle name="常规 3" xfId="6"/>
    <cellStyle name="常规 3 2" xfId="7"/>
    <cellStyle name="常规 4" xfId="8"/>
    <cellStyle name="常规 4 2" xfId="9"/>
    <cellStyle name="常规 5" xfId="10"/>
    <cellStyle name="常规 6" xfId="11"/>
    <cellStyle name="常规 7" xfId="12"/>
    <cellStyle name="常规 7 2" xfId="13"/>
    <cellStyle name="常规 8" xfId="14"/>
    <cellStyle name="常规 9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08"/>
  <sheetViews>
    <sheetView view="pageBreakPreview" zoomScale="55" zoomScaleNormal="90" zoomScaleSheetLayoutView="55" workbookViewId="0">
      <selection activeCell="S19" sqref="S19"/>
    </sheetView>
  </sheetViews>
  <sheetFormatPr defaultColWidth="9" defaultRowHeight="15" x14ac:dyDescent="0.25"/>
  <cols>
    <col min="1" max="1" width="22.125" style="11" customWidth="1"/>
    <col min="2" max="2" width="8.375" style="30" customWidth="1"/>
    <col min="3" max="3" width="14.25" style="31" customWidth="1"/>
    <col min="4" max="4" width="8.375" style="32" customWidth="1"/>
    <col min="5" max="5" width="13.625" style="32" customWidth="1"/>
    <col min="6" max="6" width="8.375" style="33" customWidth="1"/>
    <col min="7" max="7" width="12.875" style="33" customWidth="1"/>
    <col min="8" max="9" width="9.25" style="33" customWidth="1"/>
    <col min="10" max="10" width="8.375" style="33" customWidth="1"/>
    <col min="11" max="11" width="14.5" style="33" customWidth="1"/>
    <col min="12" max="12" width="8.375" style="33" customWidth="1"/>
    <col min="13" max="13" width="15.5" style="33" customWidth="1"/>
    <col min="14" max="14" width="13.125" style="11" customWidth="1"/>
    <col min="15" max="15" width="19" style="11" customWidth="1"/>
    <col min="16" max="16384" width="9" style="11"/>
  </cols>
  <sheetData>
    <row r="1" spans="1:17" ht="20.25" x14ac:dyDescent="0.25">
      <c r="A1" s="1" t="s">
        <v>0</v>
      </c>
      <c r="B1" s="2"/>
      <c r="C1" s="3"/>
      <c r="D1" s="4"/>
      <c r="E1" s="5"/>
      <c r="F1" s="6"/>
      <c r="G1" s="6"/>
      <c r="H1" s="6"/>
      <c r="I1" s="6"/>
      <c r="J1" s="6"/>
      <c r="K1" s="6"/>
      <c r="L1" s="7"/>
      <c r="M1" s="7"/>
      <c r="N1" s="8"/>
      <c r="O1" s="9"/>
      <c r="P1" s="10"/>
      <c r="Q1" s="10"/>
    </row>
    <row r="2" spans="1:17" ht="24" customHeight="1" x14ac:dyDescent="0.25">
      <c r="A2" s="110" t="s">
        <v>1</v>
      </c>
      <c r="B2" s="111"/>
      <c r="C2" s="111"/>
      <c r="D2" s="112"/>
      <c r="E2" s="112"/>
      <c r="F2" s="112"/>
      <c r="G2" s="112"/>
      <c r="H2" s="112"/>
      <c r="I2" s="112"/>
      <c r="J2" s="112"/>
      <c r="K2" s="112"/>
      <c r="L2" s="112"/>
      <c r="M2" s="112"/>
      <c r="N2" s="112"/>
      <c r="O2" s="112"/>
      <c r="P2" s="10"/>
      <c r="Q2" s="10"/>
    </row>
    <row r="3" spans="1:17" ht="28.5" customHeight="1" thickBot="1" x14ac:dyDescent="0.3">
      <c r="A3" s="12"/>
      <c r="B3" s="13"/>
      <c r="C3" s="14"/>
      <c r="D3" s="15"/>
      <c r="E3" s="16"/>
      <c r="F3" s="17"/>
      <c r="G3" s="17"/>
      <c r="H3" s="17"/>
      <c r="I3" s="17"/>
      <c r="J3" s="17"/>
      <c r="K3" s="17"/>
      <c r="L3" s="17"/>
      <c r="M3" s="17"/>
      <c r="N3" s="113" t="s">
        <v>2</v>
      </c>
      <c r="O3" s="114"/>
      <c r="P3" s="10"/>
      <c r="Q3" s="10"/>
    </row>
    <row r="4" spans="1:17" ht="102" customHeight="1" thickTop="1" x14ac:dyDescent="0.25">
      <c r="A4" s="115" t="s">
        <v>556</v>
      </c>
      <c r="B4" s="118" t="s">
        <v>561</v>
      </c>
      <c r="C4" s="118"/>
      <c r="D4" s="117" t="s">
        <v>562</v>
      </c>
      <c r="E4" s="117"/>
      <c r="F4" s="117" t="s">
        <v>563</v>
      </c>
      <c r="G4" s="117"/>
      <c r="H4" s="117" t="s">
        <v>557</v>
      </c>
      <c r="I4" s="117"/>
      <c r="J4" s="119" t="s">
        <v>558</v>
      </c>
      <c r="K4" s="119"/>
      <c r="L4" s="119" t="s">
        <v>564</v>
      </c>
      <c r="M4" s="119"/>
      <c r="N4" s="71" t="s">
        <v>559</v>
      </c>
      <c r="O4" s="108" t="s">
        <v>560</v>
      </c>
      <c r="P4" s="10"/>
      <c r="Q4" s="10"/>
    </row>
    <row r="5" spans="1:17" ht="57" customHeight="1" x14ac:dyDescent="0.25">
      <c r="A5" s="116"/>
      <c r="B5" s="18" t="s">
        <v>551</v>
      </c>
      <c r="C5" s="19" t="s">
        <v>552</v>
      </c>
      <c r="D5" s="19" t="s">
        <v>553</v>
      </c>
      <c r="E5" s="19" t="s">
        <v>552</v>
      </c>
      <c r="F5" s="19" t="s">
        <v>554</v>
      </c>
      <c r="G5" s="20" t="s">
        <v>555</v>
      </c>
      <c r="H5" s="19" t="s">
        <v>554</v>
      </c>
      <c r="I5" s="20" t="s">
        <v>555</v>
      </c>
      <c r="J5" s="20" t="s">
        <v>551</v>
      </c>
      <c r="K5" s="20" t="s">
        <v>555</v>
      </c>
      <c r="L5" s="20" t="s">
        <v>551</v>
      </c>
      <c r="M5" s="20" t="s">
        <v>555</v>
      </c>
      <c r="N5" s="20" t="s">
        <v>555</v>
      </c>
      <c r="O5" s="109"/>
      <c r="P5" s="10"/>
      <c r="Q5" s="10"/>
    </row>
    <row r="6" spans="1:17" ht="41.25" customHeight="1" x14ac:dyDescent="0.25">
      <c r="A6" s="72" t="s">
        <v>565</v>
      </c>
      <c r="B6" s="73">
        <v>201</v>
      </c>
      <c r="C6" s="73">
        <v>1209</v>
      </c>
      <c r="D6" s="73">
        <v>203</v>
      </c>
      <c r="E6" s="73">
        <v>4060</v>
      </c>
      <c r="F6" s="73">
        <v>2800</v>
      </c>
      <c r="G6" s="73">
        <v>1400</v>
      </c>
      <c r="H6" s="73">
        <v>3</v>
      </c>
      <c r="I6" s="73">
        <v>30</v>
      </c>
      <c r="J6" s="73">
        <v>4</v>
      </c>
      <c r="K6" s="73">
        <v>40</v>
      </c>
      <c r="L6" s="73">
        <v>3</v>
      </c>
      <c r="M6" s="73">
        <v>30</v>
      </c>
      <c r="N6" s="73">
        <v>1313</v>
      </c>
      <c r="O6" s="74">
        <v>8082</v>
      </c>
      <c r="P6" s="10"/>
      <c r="Q6" s="10"/>
    </row>
    <row r="7" spans="1:17" ht="41.25" customHeight="1" x14ac:dyDescent="0.25">
      <c r="A7" s="21" t="s">
        <v>3</v>
      </c>
      <c r="B7" s="19"/>
      <c r="C7" s="23"/>
      <c r="D7" s="19"/>
      <c r="E7" s="19"/>
      <c r="F7" s="19"/>
      <c r="G7" s="19"/>
      <c r="H7" s="19"/>
      <c r="I7" s="19"/>
      <c r="J7" s="19"/>
      <c r="K7" s="19"/>
      <c r="L7" s="19"/>
      <c r="M7" s="19"/>
      <c r="N7" s="19">
        <v>183</v>
      </c>
      <c r="O7" s="24">
        <v>183</v>
      </c>
      <c r="P7" s="10"/>
      <c r="Q7" s="10"/>
    </row>
    <row r="8" spans="1:17" ht="49.5" customHeight="1" x14ac:dyDescent="0.25">
      <c r="A8" s="21" t="s">
        <v>4</v>
      </c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25">
        <v>1130</v>
      </c>
      <c r="O8" s="26">
        <v>1130</v>
      </c>
      <c r="P8" s="10"/>
      <c r="Q8" s="10"/>
    </row>
    <row r="9" spans="1:17" ht="41.25" customHeight="1" x14ac:dyDescent="0.25">
      <c r="A9" s="21" t="s">
        <v>5</v>
      </c>
      <c r="B9" s="19"/>
      <c r="C9" s="19">
        <v>204</v>
      </c>
      <c r="D9" s="19">
        <v>1</v>
      </c>
      <c r="E9" s="19">
        <v>20</v>
      </c>
      <c r="F9" s="19"/>
      <c r="G9" s="19"/>
      <c r="H9" s="19">
        <v>3</v>
      </c>
      <c r="I9" s="19">
        <v>30</v>
      </c>
      <c r="J9" s="19"/>
      <c r="K9" s="19"/>
      <c r="L9" s="19"/>
      <c r="M9" s="19"/>
      <c r="N9" s="25"/>
      <c r="O9" s="22">
        <v>254</v>
      </c>
      <c r="P9" s="10"/>
      <c r="Q9" s="10"/>
    </row>
    <row r="10" spans="1:17" ht="41.25" customHeight="1" x14ac:dyDescent="0.25">
      <c r="A10" s="21" t="s">
        <v>6</v>
      </c>
      <c r="B10" s="19">
        <v>26</v>
      </c>
      <c r="C10" s="19">
        <v>130</v>
      </c>
      <c r="D10" s="19">
        <v>24</v>
      </c>
      <c r="E10" s="19">
        <v>480</v>
      </c>
      <c r="F10" s="19"/>
      <c r="G10" s="19"/>
      <c r="H10" s="19"/>
      <c r="I10" s="19"/>
      <c r="J10" s="19">
        <v>1</v>
      </c>
      <c r="K10" s="19">
        <v>10</v>
      </c>
      <c r="L10" s="19">
        <v>1</v>
      </c>
      <c r="M10" s="19">
        <v>10</v>
      </c>
      <c r="N10" s="19"/>
      <c r="O10" s="24">
        <v>630</v>
      </c>
      <c r="P10" s="10"/>
      <c r="Q10" s="10"/>
    </row>
    <row r="11" spans="1:17" ht="41.25" customHeight="1" x14ac:dyDescent="0.25">
      <c r="A11" s="21" t="s">
        <v>7</v>
      </c>
      <c r="B11" s="19">
        <v>10</v>
      </c>
      <c r="C11" s="19">
        <v>50</v>
      </c>
      <c r="D11" s="19">
        <v>13</v>
      </c>
      <c r="E11" s="19">
        <v>260</v>
      </c>
      <c r="F11" s="19"/>
      <c r="G11" s="19"/>
      <c r="H11" s="19"/>
      <c r="I11" s="19"/>
      <c r="J11" s="19"/>
      <c r="K11" s="19"/>
      <c r="L11" s="19">
        <v>1</v>
      </c>
      <c r="M11" s="19">
        <v>10</v>
      </c>
      <c r="N11" s="19"/>
      <c r="O11" s="24">
        <v>320</v>
      </c>
      <c r="P11" s="10"/>
      <c r="Q11" s="10"/>
    </row>
    <row r="12" spans="1:17" ht="41.25" customHeight="1" x14ac:dyDescent="0.25">
      <c r="A12" s="21" t="s">
        <v>8</v>
      </c>
      <c r="B12" s="19">
        <v>3</v>
      </c>
      <c r="C12" s="19">
        <v>15</v>
      </c>
      <c r="D12" s="19">
        <v>3</v>
      </c>
      <c r="E12" s="19">
        <v>60</v>
      </c>
      <c r="F12" s="19"/>
      <c r="G12" s="19"/>
      <c r="H12" s="19"/>
      <c r="I12" s="19"/>
      <c r="J12" s="19"/>
      <c r="K12" s="19"/>
      <c r="L12" s="19"/>
      <c r="M12" s="19"/>
      <c r="N12" s="19"/>
      <c r="O12" s="24">
        <v>75</v>
      </c>
      <c r="P12" s="10"/>
      <c r="Q12" s="10"/>
    </row>
    <row r="13" spans="1:17" ht="41.25" customHeight="1" x14ac:dyDescent="0.25">
      <c r="A13" s="21" t="s">
        <v>9</v>
      </c>
      <c r="B13" s="19">
        <v>2</v>
      </c>
      <c r="C13" s="19">
        <v>10</v>
      </c>
      <c r="D13" s="19">
        <v>3</v>
      </c>
      <c r="E13" s="19">
        <v>60</v>
      </c>
      <c r="F13" s="19"/>
      <c r="G13" s="19"/>
      <c r="H13" s="19"/>
      <c r="I13" s="19"/>
      <c r="J13" s="19"/>
      <c r="K13" s="19"/>
      <c r="L13" s="19"/>
      <c r="M13" s="19"/>
      <c r="N13" s="19"/>
      <c r="O13" s="24">
        <v>70</v>
      </c>
      <c r="P13" s="10"/>
      <c r="Q13" s="10"/>
    </row>
    <row r="14" spans="1:17" ht="41.25" customHeight="1" x14ac:dyDescent="0.25">
      <c r="A14" s="21" t="s">
        <v>10</v>
      </c>
      <c r="B14" s="19">
        <v>9</v>
      </c>
      <c r="C14" s="19">
        <v>45</v>
      </c>
      <c r="D14" s="19">
        <v>9</v>
      </c>
      <c r="E14" s="19">
        <v>180</v>
      </c>
      <c r="F14" s="19">
        <v>120</v>
      </c>
      <c r="G14" s="19">
        <v>60</v>
      </c>
      <c r="H14" s="19"/>
      <c r="I14" s="19"/>
      <c r="J14" s="19">
        <v>1</v>
      </c>
      <c r="K14" s="19">
        <v>10</v>
      </c>
      <c r="L14" s="19"/>
      <c r="M14" s="19"/>
      <c r="N14" s="19"/>
      <c r="O14" s="24">
        <v>295</v>
      </c>
      <c r="P14" s="10"/>
      <c r="Q14" s="10"/>
    </row>
    <row r="15" spans="1:17" ht="41.25" customHeight="1" x14ac:dyDescent="0.25">
      <c r="A15" s="21" t="s">
        <v>11</v>
      </c>
      <c r="B15" s="19">
        <v>1</v>
      </c>
      <c r="C15" s="19">
        <v>5</v>
      </c>
      <c r="D15" s="19"/>
      <c r="E15" s="19"/>
      <c r="F15" s="19">
        <v>60</v>
      </c>
      <c r="G15" s="19">
        <v>30</v>
      </c>
      <c r="H15" s="19"/>
      <c r="I15" s="19"/>
      <c r="J15" s="19"/>
      <c r="K15" s="19"/>
      <c r="L15" s="19"/>
      <c r="M15" s="19"/>
      <c r="N15" s="19"/>
      <c r="O15" s="24">
        <v>35</v>
      </c>
      <c r="P15" s="10"/>
      <c r="Q15" s="10"/>
    </row>
    <row r="16" spans="1:17" ht="41.25" customHeight="1" x14ac:dyDescent="0.25">
      <c r="A16" s="21" t="s">
        <v>12</v>
      </c>
      <c r="B16" s="19">
        <v>1</v>
      </c>
      <c r="C16" s="19">
        <v>5</v>
      </c>
      <c r="D16" s="19">
        <v>3</v>
      </c>
      <c r="E16" s="19">
        <v>60</v>
      </c>
      <c r="F16" s="19">
        <v>63</v>
      </c>
      <c r="G16" s="19">
        <v>31.5</v>
      </c>
      <c r="H16" s="19"/>
      <c r="I16" s="19"/>
      <c r="J16" s="19"/>
      <c r="K16" s="19"/>
      <c r="L16" s="19"/>
      <c r="M16" s="19"/>
      <c r="N16" s="19"/>
      <c r="O16" s="24">
        <v>96.5</v>
      </c>
      <c r="P16" s="10"/>
      <c r="Q16" s="10"/>
    </row>
    <row r="17" spans="1:17" ht="41.25" customHeight="1" x14ac:dyDescent="0.25">
      <c r="A17" s="21" t="s">
        <v>13</v>
      </c>
      <c r="B17" s="19">
        <v>2</v>
      </c>
      <c r="C17" s="19">
        <v>10</v>
      </c>
      <c r="D17" s="19">
        <v>3</v>
      </c>
      <c r="E17" s="19">
        <v>60</v>
      </c>
      <c r="F17" s="19">
        <v>69</v>
      </c>
      <c r="G17" s="19">
        <v>34.5</v>
      </c>
      <c r="H17" s="19"/>
      <c r="I17" s="19"/>
      <c r="J17" s="19"/>
      <c r="K17" s="19"/>
      <c r="L17" s="19"/>
      <c r="M17" s="19"/>
      <c r="N17" s="19"/>
      <c r="O17" s="24">
        <v>104.5</v>
      </c>
      <c r="P17" s="10"/>
      <c r="Q17" s="10"/>
    </row>
    <row r="18" spans="1:17" ht="41.25" customHeight="1" x14ac:dyDescent="0.25">
      <c r="A18" s="21" t="s">
        <v>14</v>
      </c>
      <c r="B18" s="19">
        <v>3</v>
      </c>
      <c r="C18" s="19">
        <v>15</v>
      </c>
      <c r="D18" s="19">
        <v>2</v>
      </c>
      <c r="E18" s="19">
        <v>40</v>
      </c>
      <c r="F18" s="19">
        <v>67</v>
      </c>
      <c r="G18" s="19">
        <v>33.5</v>
      </c>
      <c r="H18" s="19"/>
      <c r="I18" s="19"/>
      <c r="J18" s="19"/>
      <c r="K18" s="19"/>
      <c r="L18" s="19"/>
      <c r="M18" s="19"/>
      <c r="N18" s="19"/>
      <c r="O18" s="24">
        <v>88.5</v>
      </c>
      <c r="P18" s="10"/>
      <c r="Q18" s="10"/>
    </row>
    <row r="19" spans="1:17" ht="41.25" customHeight="1" x14ac:dyDescent="0.25">
      <c r="A19" s="21" t="s">
        <v>15</v>
      </c>
      <c r="B19" s="19">
        <v>2</v>
      </c>
      <c r="C19" s="19">
        <v>10</v>
      </c>
      <c r="D19" s="19">
        <v>3</v>
      </c>
      <c r="E19" s="19">
        <v>60</v>
      </c>
      <c r="F19" s="19">
        <v>98</v>
      </c>
      <c r="G19" s="19">
        <v>49</v>
      </c>
      <c r="H19" s="19"/>
      <c r="I19" s="19"/>
      <c r="J19" s="19"/>
      <c r="K19" s="19"/>
      <c r="L19" s="19"/>
      <c r="M19" s="19"/>
      <c r="N19" s="19"/>
      <c r="O19" s="24">
        <v>119</v>
      </c>
      <c r="P19" s="10"/>
      <c r="Q19" s="10"/>
    </row>
    <row r="20" spans="1:17" ht="41.25" customHeight="1" x14ac:dyDescent="0.25">
      <c r="A20" s="21" t="s">
        <v>16</v>
      </c>
      <c r="B20" s="19">
        <v>14</v>
      </c>
      <c r="C20" s="19">
        <v>70</v>
      </c>
      <c r="D20" s="19">
        <v>12</v>
      </c>
      <c r="E20" s="19">
        <v>240</v>
      </c>
      <c r="F20" s="19"/>
      <c r="G20" s="19"/>
      <c r="H20" s="19"/>
      <c r="I20" s="19"/>
      <c r="J20" s="19"/>
      <c r="K20" s="19"/>
      <c r="L20" s="19"/>
      <c r="M20" s="19"/>
      <c r="N20" s="19"/>
      <c r="O20" s="24">
        <v>310</v>
      </c>
      <c r="P20" s="10"/>
      <c r="Q20" s="10"/>
    </row>
    <row r="21" spans="1:17" ht="41.25" customHeight="1" x14ac:dyDescent="0.25">
      <c r="A21" s="21" t="s">
        <v>17</v>
      </c>
      <c r="B21" s="19">
        <v>3</v>
      </c>
      <c r="C21" s="19">
        <v>15</v>
      </c>
      <c r="D21" s="19">
        <v>1</v>
      </c>
      <c r="E21" s="19">
        <v>20</v>
      </c>
      <c r="F21" s="19"/>
      <c r="G21" s="19"/>
      <c r="H21" s="19"/>
      <c r="I21" s="19"/>
      <c r="J21" s="19"/>
      <c r="K21" s="19"/>
      <c r="L21" s="19"/>
      <c r="M21" s="19"/>
      <c r="N21" s="19"/>
      <c r="O21" s="24">
        <v>35</v>
      </c>
      <c r="P21" s="10"/>
      <c r="Q21" s="10"/>
    </row>
    <row r="22" spans="1:17" ht="41.25" customHeight="1" x14ac:dyDescent="0.25">
      <c r="A22" s="21" t="s">
        <v>18</v>
      </c>
      <c r="B22" s="19">
        <v>15</v>
      </c>
      <c r="C22" s="19">
        <v>75</v>
      </c>
      <c r="D22" s="19">
        <v>15</v>
      </c>
      <c r="E22" s="19">
        <v>300</v>
      </c>
      <c r="F22" s="19"/>
      <c r="G22" s="19"/>
      <c r="H22" s="19"/>
      <c r="I22" s="19"/>
      <c r="J22" s="19">
        <v>1</v>
      </c>
      <c r="K22" s="19">
        <v>10</v>
      </c>
      <c r="L22" s="19"/>
      <c r="M22" s="19"/>
      <c r="N22" s="19"/>
      <c r="O22" s="24">
        <v>385</v>
      </c>
      <c r="P22" s="10"/>
      <c r="Q22" s="10"/>
    </row>
    <row r="23" spans="1:17" ht="41.25" customHeight="1" x14ac:dyDescent="0.25">
      <c r="A23" s="21" t="s">
        <v>19</v>
      </c>
      <c r="B23" s="19">
        <v>3</v>
      </c>
      <c r="C23" s="19">
        <v>15</v>
      </c>
      <c r="D23" s="19">
        <v>2</v>
      </c>
      <c r="E23" s="19">
        <v>40</v>
      </c>
      <c r="F23" s="19"/>
      <c r="G23" s="19"/>
      <c r="H23" s="19"/>
      <c r="I23" s="19"/>
      <c r="J23" s="19"/>
      <c r="K23" s="19"/>
      <c r="L23" s="19"/>
      <c r="M23" s="19"/>
      <c r="N23" s="19"/>
      <c r="O23" s="24">
        <v>55</v>
      </c>
      <c r="P23" s="10"/>
      <c r="Q23" s="10"/>
    </row>
    <row r="24" spans="1:17" ht="41.25" customHeight="1" x14ac:dyDescent="0.25">
      <c r="A24" s="21" t="s">
        <v>20</v>
      </c>
      <c r="B24" s="19">
        <v>3</v>
      </c>
      <c r="C24" s="19">
        <v>15</v>
      </c>
      <c r="D24" s="19">
        <v>2</v>
      </c>
      <c r="E24" s="19">
        <v>40</v>
      </c>
      <c r="F24" s="19"/>
      <c r="G24" s="19"/>
      <c r="H24" s="19"/>
      <c r="I24" s="19"/>
      <c r="J24" s="19"/>
      <c r="K24" s="19"/>
      <c r="L24" s="19"/>
      <c r="M24" s="19"/>
      <c r="N24" s="19"/>
      <c r="O24" s="24">
        <v>55</v>
      </c>
      <c r="P24" s="10"/>
      <c r="Q24" s="10"/>
    </row>
    <row r="25" spans="1:17" ht="41.25" customHeight="1" x14ac:dyDescent="0.25">
      <c r="A25" s="21" t="s">
        <v>21</v>
      </c>
      <c r="B25" s="19">
        <v>2</v>
      </c>
      <c r="C25" s="19">
        <v>10</v>
      </c>
      <c r="D25" s="19">
        <v>2</v>
      </c>
      <c r="E25" s="19">
        <v>40</v>
      </c>
      <c r="F25" s="19"/>
      <c r="G25" s="19"/>
      <c r="H25" s="19"/>
      <c r="I25" s="19"/>
      <c r="J25" s="19"/>
      <c r="K25" s="19"/>
      <c r="L25" s="19"/>
      <c r="M25" s="19"/>
      <c r="N25" s="19"/>
      <c r="O25" s="24">
        <v>50</v>
      </c>
      <c r="P25" s="10"/>
      <c r="Q25" s="10"/>
    </row>
    <row r="26" spans="1:17" ht="41.25" customHeight="1" x14ac:dyDescent="0.25">
      <c r="A26" s="21" t="s">
        <v>22</v>
      </c>
      <c r="B26" s="19">
        <v>3</v>
      </c>
      <c r="C26" s="19">
        <v>15</v>
      </c>
      <c r="D26" s="19">
        <v>1</v>
      </c>
      <c r="E26" s="19">
        <v>20</v>
      </c>
      <c r="F26" s="19"/>
      <c r="G26" s="19"/>
      <c r="H26" s="19"/>
      <c r="I26" s="19"/>
      <c r="J26" s="19"/>
      <c r="K26" s="19"/>
      <c r="L26" s="19"/>
      <c r="M26" s="19"/>
      <c r="N26" s="19"/>
      <c r="O26" s="24">
        <v>35</v>
      </c>
      <c r="P26" s="10"/>
      <c r="Q26" s="10"/>
    </row>
    <row r="27" spans="1:17" ht="41.25" customHeight="1" x14ac:dyDescent="0.25">
      <c r="A27" s="21" t="s">
        <v>23</v>
      </c>
      <c r="B27" s="19">
        <v>6</v>
      </c>
      <c r="C27" s="19">
        <v>30</v>
      </c>
      <c r="D27" s="19">
        <v>9</v>
      </c>
      <c r="E27" s="19">
        <v>180</v>
      </c>
      <c r="F27" s="19"/>
      <c r="G27" s="19"/>
      <c r="H27" s="19"/>
      <c r="I27" s="19"/>
      <c r="J27" s="19"/>
      <c r="K27" s="19"/>
      <c r="L27" s="19"/>
      <c r="M27" s="19"/>
      <c r="N27" s="19"/>
      <c r="O27" s="24">
        <v>210</v>
      </c>
      <c r="P27" s="10"/>
      <c r="Q27" s="10"/>
    </row>
    <row r="28" spans="1:17" ht="41.25" customHeight="1" x14ac:dyDescent="0.25">
      <c r="A28" s="21" t="s">
        <v>24</v>
      </c>
      <c r="B28" s="19">
        <v>1</v>
      </c>
      <c r="C28" s="19">
        <v>5</v>
      </c>
      <c r="D28" s="19">
        <v>2</v>
      </c>
      <c r="E28" s="19">
        <v>40</v>
      </c>
      <c r="F28" s="19">
        <v>56</v>
      </c>
      <c r="G28" s="19">
        <v>28</v>
      </c>
      <c r="H28" s="19"/>
      <c r="I28" s="19"/>
      <c r="J28" s="19"/>
      <c r="K28" s="19"/>
      <c r="L28" s="19"/>
      <c r="M28" s="19"/>
      <c r="N28" s="19"/>
      <c r="O28" s="24">
        <v>73</v>
      </c>
      <c r="P28" s="10"/>
      <c r="Q28" s="10"/>
    </row>
    <row r="29" spans="1:17" ht="41.25" customHeight="1" x14ac:dyDescent="0.25">
      <c r="A29" s="21" t="s">
        <v>25</v>
      </c>
      <c r="B29" s="19">
        <v>1</v>
      </c>
      <c r="C29" s="19">
        <v>5</v>
      </c>
      <c r="D29" s="19">
        <v>1</v>
      </c>
      <c r="E29" s="19">
        <v>20</v>
      </c>
      <c r="F29" s="19"/>
      <c r="G29" s="19"/>
      <c r="H29" s="19"/>
      <c r="I29" s="19"/>
      <c r="J29" s="19"/>
      <c r="K29" s="19"/>
      <c r="L29" s="19"/>
      <c r="M29" s="19"/>
      <c r="N29" s="19"/>
      <c r="O29" s="24">
        <v>25</v>
      </c>
      <c r="P29" s="10"/>
      <c r="Q29" s="10"/>
    </row>
    <row r="30" spans="1:17" ht="41.25" customHeight="1" x14ac:dyDescent="0.25">
      <c r="A30" s="21" t="s">
        <v>26</v>
      </c>
      <c r="B30" s="19"/>
      <c r="C30" s="19"/>
      <c r="D30" s="19">
        <v>1</v>
      </c>
      <c r="E30" s="19">
        <v>20</v>
      </c>
      <c r="F30" s="19">
        <v>56</v>
      </c>
      <c r="G30" s="19">
        <v>28</v>
      </c>
      <c r="H30" s="19"/>
      <c r="I30" s="19"/>
      <c r="J30" s="19"/>
      <c r="K30" s="19"/>
      <c r="L30" s="19"/>
      <c r="M30" s="19"/>
      <c r="N30" s="19"/>
      <c r="O30" s="24">
        <v>48</v>
      </c>
      <c r="P30" s="10"/>
      <c r="Q30" s="10"/>
    </row>
    <row r="31" spans="1:17" ht="41.25" customHeight="1" x14ac:dyDescent="0.25">
      <c r="A31" s="21" t="s">
        <v>27</v>
      </c>
      <c r="B31" s="19">
        <v>1</v>
      </c>
      <c r="C31" s="19">
        <v>5</v>
      </c>
      <c r="D31" s="19">
        <v>1</v>
      </c>
      <c r="E31" s="19">
        <v>20</v>
      </c>
      <c r="F31" s="19"/>
      <c r="G31" s="19"/>
      <c r="H31" s="19"/>
      <c r="I31" s="19"/>
      <c r="J31" s="19"/>
      <c r="K31" s="19"/>
      <c r="L31" s="19"/>
      <c r="M31" s="19"/>
      <c r="N31" s="19"/>
      <c r="O31" s="24">
        <v>25</v>
      </c>
      <c r="P31" s="10"/>
      <c r="Q31" s="10"/>
    </row>
    <row r="32" spans="1:17" ht="41.25" customHeight="1" x14ac:dyDescent="0.25">
      <c r="A32" s="21" t="s">
        <v>28</v>
      </c>
      <c r="B32" s="19">
        <v>8</v>
      </c>
      <c r="C32" s="19">
        <v>40</v>
      </c>
      <c r="D32" s="19">
        <v>11</v>
      </c>
      <c r="E32" s="19">
        <v>220</v>
      </c>
      <c r="F32" s="19">
        <v>97</v>
      </c>
      <c r="G32" s="19">
        <v>48.5</v>
      </c>
      <c r="H32" s="19"/>
      <c r="I32" s="19"/>
      <c r="J32" s="19"/>
      <c r="K32" s="19"/>
      <c r="L32" s="19"/>
      <c r="M32" s="19"/>
      <c r="N32" s="19"/>
      <c r="O32" s="24">
        <v>308.5</v>
      </c>
      <c r="P32" s="10"/>
      <c r="Q32" s="10"/>
    </row>
    <row r="33" spans="1:17" ht="41.25" customHeight="1" x14ac:dyDescent="0.25">
      <c r="A33" s="21" t="s">
        <v>29</v>
      </c>
      <c r="B33" s="19">
        <v>2</v>
      </c>
      <c r="C33" s="19">
        <v>10</v>
      </c>
      <c r="D33" s="19">
        <v>1</v>
      </c>
      <c r="E33" s="19">
        <v>20</v>
      </c>
      <c r="F33" s="19">
        <v>95</v>
      </c>
      <c r="G33" s="19">
        <v>47.5</v>
      </c>
      <c r="H33" s="19"/>
      <c r="I33" s="19"/>
      <c r="J33" s="19"/>
      <c r="K33" s="19"/>
      <c r="L33" s="19"/>
      <c r="M33" s="19"/>
      <c r="N33" s="19"/>
      <c r="O33" s="24">
        <v>77.5</v>
      </c>
      <c r="P33" s="10"/>
      <c r="Q33" s="10"/>
    </row>
    <row r="34" spans="1:17" ht="41.25" customHeight="1" x14ac:dyDescent="0.25">
      <c r="A34" s="21" t="s">
        <v>30</v>
      </c>
      <c r="B34" s="19">
        <v>1</v>
      </c>
      <c r="C34" s="19">
        <v>5</v>
      </c>
      <c r="D34" s="19">
        <v>1</v>
      </c>
      <c r="E34" s="19">
        <v>20</v>
      </c>
      <c r="F34" s="19">
        <v>79</v>
      </c>
      <c r="G34" s="19">
        <v>39.5</v>
      </c>
      <c r="H34" s="19"/>
      <c r="I34" s="19"/>
      <c r="J34" s="19"/>
      <c r="K34" s="19"/>
      <c r="L34" s="19"/>
      <c r="M34" s="19"/>
      <c r="N34" s="19"/>
      <c r="O34" s="24">
        <v>64.5</v>
      </c>
      <c r="P34" s="10"/>
      <c r="Q34" s="10"/>
    </row>
    <row r="35" spans="1:17" ht="41.25" customHeight="1" x14ac:dyDescent="0.25">
      <c r="A35" s="21" t="s">
        <v>31</v>
      </c>
      <c r="B35" s="19">
        <v>2</v>
      </c>
      <c r="C35" s="19">
        <v>10</v>
      </c>
      <c r="D35" s="19">
        <v>1</v>
      </c>
      <c r="E35" s="19">
        <v>20</v>
      </c>
      <c r="F35" s="19">
        <v>63</v>
      </c>
      <c r="G35" s="19">
        <v>31.5</v>
      </c>
      <c r="H35" s="19"/>
      <c r="I35" s="19"/>
      <c r="J35" s="19"/>
      <c r="K35" s="19"/>
      <c r="L35" s="19"/>
      <c r="M35" s="19"/>
      <c r="N35" s="19"/>
      <c r="O35" s="24">
        <v>61.5</v>
      </c>
      <c r="P35" s="10"/>
      <c r="Q35" s="10"/>
    </row>
    <row r="36" spans="1:17" ht="41.25" customHeight="1" x14ac:dyDescent="0.25">
      <c r="A36" s="21" t="s">
        <v>32</v>
      </c>
      <c r="B36" s="19">
        <v>4</v>
      </c>
      <c r="C36" s="19">
        <v>20</v>
      </c>
      <c r="D36" s="19">
        <v>6</v>
      </c>
      <c r="E36" s="19">
        <v>120</v>
      </c>
      <c r="F36" s="19">
        <v>252</v>
      </c>
      <c r="G36" s="19">
        <v>126</v>
      </c>
      <c r="H36" s="19"/>
      <c r="I36" s="19"/>
      <c r="J36" s="19"/>
      <c r="K36" s="19"/>
      <c r="L36" s="19">
        <v>1</v>
      </c>
      <c r="M36" s="19">
        <v>10</v>
      </c>
      <c r="N36" s="19"/>
      <c r="O36" s="24">
        <v>276</v>
      </c>
      <c r="P36" s="10"/>
      <c r="Q36" s="10"/>
    </row>
    <row r="37" spans="1:17" ht="41.25" customHeight="1" x14ac:dyDescent="0.25">
      <c r="A37" s="21" t="s">
        <v>33</v>
      </c>
      <c r="B37" s="19">
        <v>2</v>
      </c>
      <c r="C37" s="19">
        <v>10</v>
      </c>
      <c r="D37" s="19"/>
      <c r="E37" s="19"/>
      <c r="F37" s="19">
        <v>76</v>
      </c>
      <c r="G37" s="19">
        <v>38</v>
      </c>
      <c r="H37" s="19"/>
      <c r="I37" s="19"/>
      <c r="J37" s="19"/>
      <c r="K37" s="19"/>
      <c r="L37" s="19"/>
      <c r="M37" s="19"/>
      <c r="N37" s="19"/>
      <c r="O37" s="24">
        <v>48</v>
      </c>
      <c r="P37" s="10"/>
      <c r="Q37" s="10"/>
    </row>
    <row r="38" spans="1:17" ht="41.25" customHeight="1" x14ac:dyDescent="0.25">
      <c r="A38" s="21" t="s">
        <v>34</v>
      </c>
      <c r="B38" s="19">
        <v>2</v>
      </c>
      <c r="C38" s="19">
        <v>10</v>
      </c>
      <c r="D38" s="19">
        <v>2</v>
      </c>
      <c r="E38" s="19">
        <v>40</v>
      </c>
      <c r="F38" s="19">
        <v>76</v>
      </c>
      <c r="G38" s="19">
        <v>38</v>
      </c>
      <c r="H38" s="19"/>
      <c r="I38" s="19"/>
      <c r="J38" s="19"/>
      <c r="K38" s="19"/>
      <c r="L38" s="19"/>
      <c r="M38" s="19"/>
      <c r="N38" s="19"/>
      <c r="O38" s="24">
        <v>88</v>
      </c>
      <c r="P38" s="10"/>
      <c r="Q38" s="10"/>
    </row>
    <row r="39" spans="1:17" ht="41.25" customHeight="1" x14ac:dyDescent="0.25">
      <c r="A39" s="21" t="s">
        <v>35</v>
      </c>
      <c r="B39" s="19"/>
      <c r="C39" s="19"/>
      <c r="D39" s="19">
        <v>1</v>
      </c>
      <c r="E39" s="19">
        <v>20</v>
      </c>
      <c r="F39" s="19">
        <v>44</v>
      </c>
      <c r="G39" s="19">
        <v>22</v>
      </c>
      <c r="H39" s="19"/>
      <c r="I39" s="19"/>
      <c r="J39" s="19"/>
      <c r="K39" s="19"/>
      <c r="L39" s="19"/>
      <c r="M39" s="19"/>
      <c r="N39" s="19"/>
      <c r="O39" s="24">
        <v>42</v>
      </c>
      <c r="P39" s="10"/>
      <c r="Q39" s="10"/>
    </row>
    <row r="40" spans="1:17" ht="41.25" customHeight="1" x14ac:dyDescent="0.25">
      <c r="A40" s="21" t="s">
        <v>36</v>
      </c>
      <c r="B40" s="19">
        <v>7</v>
      </c>
      <c r="C40" s="19">
        <v>35</v>
      </c>
      <c r="D40" s="19">
        <v>12</v>
      </c>
      <c r="E40" s="19">
        <v>240</v>
      </c>
      <c r="F40" s="19">
        <v>138</v>
      </c>
      <c r="G40" s="19">
        <v>69</v>
      </c>
      <c r="H40" s="19"/>
      <c r="I40" s="19"/>
      <c r="J40" s="19"/>
      <c r="K40" s="19"/>
      <c r="L40" s="19"/>
      <c r="M40" s="19"/>
      <c r="N40" s="19"/>
      <c r="O40" s="24">
        <v>344</v>
      </c>
      <c r="P40" s="10"/>
      <c r="Q40" s="10"/>
    </row>
    <row r="41" spans="1:17" ht="41.25" customHeight="1" x14ac:dyDescent="0.25">
      <c r="A41" s="21" t="s">
        <v>37</v>
      </c>
      <c r="B41" s="19">
        <v>1</v>
      </c>
      <c r="C41" s="19">
        <v>5</v>
      </c>
      <c r="D41" s="19">
        <v>1</v>
      </c>
      <c r="E41" s="19">
        <v>20</v>
      </c>
      <c r="F41" s="19">
        <v>60</v>
      </c>
      <c r="G41" s="19">
        <v>30</v>
      </c>
      <c r="H41" s="19"/>
      <c r="I41" s="19"/>
      <c r="J41" s="19"/>
      <c r="K41" s="19"/>
      <c r="L41" s="19"/>
      <c r="M41" s="19"/>
      <c r="N41" s="19"/>
      <c r="O41" s="24">
        <v>55</v>
      </c>
      <c r="P41" s="10"/>
      <c r="Q41" s="10"/>
    </row>
    <row r="42" spans="1:17" ht="41.25" customHeight="1" x14ac:dyDescent="0.25">
      <c r="A42" s="21" t="s">
        <v>38</v>
      </c>
      <c r="B42" s="19">
        <v>1</v>
      </c>
      <c r="C42" s="19">
        <v>5</v>
      </c>
      <c r="D42" s="19"/>
      <c r="E42" s="19"/>
      <c r="F42" s="19">
        <v>72</v>
      </c>
      <c r="G42" s="19">
        <v>36</v>
      </c>
      <c r="H42" s="19"/>
      <c r="I42" s="19"/>
      <c r="J42" s="19"/>
      <c r="K42" s="19"/>
      <c r="L42" s="19"/>
      <c r="M42" s="19"/>
      <c r="N42" s="19"/>
      <c r="O42" s="24">
        <v>41</v>
      </c>
      <c r="P42" s="10"/>
      <c r="Q42" s="10"/>
    </row>
    <row r="43" spans="1:17" ht="41.25" customHeight="1" x14ac:dyDescent="0.25">
      <c r="A43" s="21" t="s">
        <v>39</v>
      </c>
      <c r="B43" s="19">
        <v>3</v>
      </c>
      <c r="C43" s="19">
        <v>15</v>
      </c>
      <c r="D43" s="19">
        <v>1</v>
      </c>
      <c r="E43" s="19">
        <v>20</v>
      </c>
      <c r="F43" s="19">
        <v>68</v>
      </c>
      <c r="G43" s="19">
        <v>34</v>
      </c>
      <c r="H43" s="19"/>
      <c r="I43" s="19"/>
      <c r="J43" s="19"/>
      <c r="K43" s="19"/>
      <c r="L43" s="19"/>
      <c r="M43" s="19"/>
      <c r="N43" s="19"/>
      <c r="O43" s="24">
        <v>69</v>
      </c>
      <c r="P43" s="10"/>
      <c r="Q43" s="10"/>
    </row>
    <row r="44" spans="1:17" ht="41.25" customHeight="1" x14ac:dyDescent="0.25">
      <c r="A44" s="21" t="s">
        <v>40</v>
      </c>
      <c r="B44" s="19">
        <v>1</v>
      </c>
      <c r="C44" s="19">
        <v>5</v>
      </c>
      <c r="D44" s="19">
        <v>1</v>
      </c>
      <c r="E44" s="19">
        <v>20</v>
      </c>
      <c r="F44" s="19">
        <v>73</v>
      </c>
      <c r="G44" s="19">
        <v>36.5</v>
      </c>
      <c r="H44" s="19"/>
      <c r="I44" s="19"/>
      <c r="J44" s="19"/>
      <c r="K44" s="19"/>
      <c r="L44" s="19"/>
      <c r="M44" s="19"/>
      <c r="N44" s="19"/>
      <c r="O44" s="24">
        <v>61.5</v>
      </c>
      <c r="P44" s="10"/>
      <c r="Q44" s="10"/>
    </row>
    <row r="45" spans="1:17" ht="41.25" customHeight="1" x14ac:dyDescent="0.25">
      <c r="A45" s="21" t="s">
        <v>41</v>
      </c>
      <c r="B45" s="19">
        <v>1</v>
      </c>
      <c r="C45" s="19">
        <v>5</v>
      </c>
      <c r="D45" s="19">
        <v>3</v>
      </c>
      <c r="E45" s="19">
        <v>60</v>
      </c>
      <c r="F45" s="19">
        <v>65</v>
      </c>
      <c r="G45" s="19">
        <v>32.5</v>
      </c>
      <c r="H45" s="19"/>
      <c r="I45" s="19"/>
      <c r="J45" s="19"/>
      <c r="K45" s="19"/>
      <c r="L45" s="19"/>
      <c r="M45" s="19"/>
      <c r="N45" s="19"/>
      <c r="O45" s="24">
        <v>97.5</v>
      </c>
      <c r="P45" s="10"/>
      <c r="Q45" s="10"/>
    </row>
    <row r="46" spans="1:17" ht="41.25" customHeight="1" x14ac:dyDescent="0.25">
      <c r="A46" s="21" t="s">
        <v>42</v>
      </c>
      <c r="B46" s="19">
        <v>1</v>
      </c>
      <c r="C46" s="19">
        <v>5</v>
      </c>
      <c r="D46" s="19">
        <v>1</v>
      </c>
      <c r="E46" s="19">
        <v>20</v>
      </c>
      <c r="F46" s="19">
        <v>97</v>
      </c>
      <c r="G46" s="19">
        <v>48.5</v>
      </c>
      <c r="H46" s="19"/>
      <c r="I46" s="19"/>
      <c r="J46" s="19"/>
      <c r="K46" s="19"/>
      <c r="L46" s="19"/>
      <c r="M46" s="19"/>
      <c r="N46" s="19"/>
      <c r="O46" s="24">
        <v>73.5</v>
      </c>
      <c r="P46" s="10"/>
      <c r="Q46" s="10"/>
    </row>
    <row r="47" spans="1:17" ht="41.25" customHeight="1" x14ac:dyDescent="0.25">
      <c r="A47" s="21" t="s">
        <v>43</v>
      </c>
      <c r="B47" s="19">
        <v>10</v>
      </c>
      <c r="C47" s="19">
        <v>50</v>
      </c>
      <c r="D47" s="19">
        <v>9</v>
      </c>
      <c r="E47" s="19">
        <v>180</v>
      </c>
      <c r="F47" s="19"/>
      <c r="G47" s="19"/>
      <c r="H47" s="19"/>
      <c r="I47" s="19"/>
      <c r="J47" s="19"/>
      <c r="K47" s="19"/>
      <c r="L47" s="19"/>
      <c r="M47" s="19"/>
      <c r="N47" s="19"/>
      <c r="O47" s="24">
        <v>230</v>
      </c>
      <c r="P47" s="10"/>
      <c r="Q47" s="10"/>
    </row>
    <row r="48" spans="1:17" ht="41.25" customHeight="1" x14ac:dyDescent="0.25">
      <c r="A48" s="21" t="s">
        <v>44</v>
      </c>
      <c r="B48" s="19">
        <v>3</v>
      </c>
      <c r="C48" s="19">
        <v>15</v>
      </c>
      <c r="D48" s="19">
        <v>1</v>
      </c>
      <c r="E48" s="19">
        <v>20</v>
      </c>
      <c r="F48" s="19">
        <v>56</v>
      </c>
      <c r="G48" s="19">
        <v>28</v>
      </c>
      <c r="H48" s="19"/>
      <c r="I48" s="19"/>
      <c r="J48" s="19"/>
      <c r="K48" s="19"/>
      <c r="L48" s="19"/>
      <c r="M48" s="19"/>
      <c r="N48" s="19"/>
      <c r="O48" s="24">
        <v>63</v>
      </c>
      <c r="P48" s="10"/>
      <c r="Q48" s="10"/>
    </row>
    <row r="49" spans="1:17" ht="41.25" customHeight="1" x14ac:dyDescent="0.25">
      <c r="A49" s="21" t="s">
        <v>45</v>
      </c>
      <c r="B49" s="19">
        <v>2</v>
      </c>
      <c r="C49" s="19">
        <v>10</v>
      </c>
      <c r="D49" s="19">
        <v>1</v>
      </c>
      <c r="E49" s="19">
        <v>20</v>
      </c>
      <c r="F49" s="19"/>
      <c r="G49" s="19"/>
      <c r="H49" s="19"/>
      <c r="I49" s="19"/>
      <c r="J49" s="19"/>
      <c r="K49" s="19"/>
      <c r="L49" s="19"/>
      <c r="M49" s="19"/>
      <c r="N49" s="19"/>
      <c r="O49" s="24">
        <v>30</v>
      </c>
      <c r="P49" s="10"/>
      <c r="Q49" s="10"/>
    </row>
    <row r="50" spans="1:17" ht="41.25" customHeight="1" x14ac:dyDescent="0.25">
      <c r="A50" s="21" t="s">
        <v>46</v>
      </c>
      <c r="B50" s="19">
        <v>2</v>
      </c>
      <c r="C50" s="19">
        <v>10</v>
      </c>
      <c r="D50" s="19">
        <v>2</v>
      </c>
      <c r="E50" s="19">
        <v>40</v>
      </c>
      <c r="F50" s="19">
        <v>80</v>
      </c>
      <c r="G50" s="19">
        <v>40</v>
      </c>
      <c r="H50" s="19"/>
      <c r="I50" s="19"/>
      <c r="J50" s="19"/>
      <c r="K50" s="19"/>
      <c r="L50" s="19"/>
      <c r="M50" s="19"/>
      <c r="N50" s="19"/>
      <c r="O50" s="24">
        <v>90</v>
      </c>
      <c r="P50" s="10"/>
      <c r="Q50" s="10"/>
    </row>
    <row r="51" spans="1:17" ht="41.25" customHeight="1" x14ac:dyDescent="0.25">
      <c r="A51" s="21" t="s">
        <v>47</v>
      </c>
      <c r="B51" s="19">
        <v>13</v>
      </c>
      <c r="C51" s="19">
        <v>65</v>
      </c>
      <c r="D51" s="19">
        <v>7</v>
      </c>
      <c r="E51" s="19">
        <v>140</v>
      </c>
      <c r="F51" s="19"/>
      <c r="G51" s="19"/>
      <c r="H51" s="19"/>
      <c r="I51" s="19"/>
      <c r="J51" s="19">
        <v>1</v>
      </c>
      <c r="K51" s="19">
        <v>10</v>
      </c>
      <c r="L51" s="19"/>
      <c r="M51" s="19"/>
      <c r="N51" s="19"/>
      <c r="O51" s="24">
        <v>215</v>
      </c>
      <c r="P51" s="10"/>
      <c r="Q51" s="10"/>
    </row>
    <row r="52" spans="1:17" ht="41.25" customHeight="1" x14ac:dyDescent="0.25">
      <c r="A52" s="21" t="s">
        <v>48</v>
      </c>
      <c r="B52" s="19">
        <v>3</v>
      </c>
      <c r="C52" s="19">
        <v>15</v>
      </c>
      <c r="D52" s="19">
        <v>2</v>
      </c>
      <c r="E52" s="19">
        <v>40</v>
      </c>
      <c r="F52" s="19"/>
      <c r="G52" s="19"/>
      <c r="H52" s="19"/>
      <c r="I52" s="19"/>
      <c r="J52" s="19"/>
      <c r="K52" s="19"/>
      <c r="L52" s="19"/>
      <c r="M52" s="19"/>
      <c r="N52" s="19"/>
      <c r="O52" s="24">
        <v>55</v>
      </c>
      <c r="P52" s="10"/>
      <c r="Q52" s="10"/>
    </row>
    <row r="53" spans="1:17" ht="41.25" customHeight="1" x14ac:dyDescent="0.25">
      <c r="A53" s="21" t="s">
        <v>49</v>
      </c>
      <c r="B53" s="19"/>
      <c r="C53" s="19"/>
      <c r="D53" s="19">
        <v>1</v>
      </c>
      <c r="E53" s="19">
        <v>20</v>
      </c>
      <c r="F53" s="19"/>
      <c r="G53" s="19"/>
      <c r="H53" s="19"/>
      <c r="I53" s="19"/>
      <c r="J53" s="19"/>
      <c r="K53" s="19"/>
      <c r="L53" s="19"/>
      <c r="M53" s="19"/>
      <c r="N53" s="19"/>
      <c r="O53" s="24">
        <v>20</v>
      </c>
      <c r="P53" s="10"/>
      <c r="Q53" s="10"/>
    </row>
    <row r="54" spans="1:17" ht="41.25" customHeight="1" x14ac:dyDescent="0.25">
      <c r="A54" s="21" t="s">
        <v>50</v>
      </c>
      <c r="B54" s="19">
        <v>3</v>
      </c>
      <c r="C54" s="19">
        <v>15</v>
      </c>
      <c r="D54" s="19">
        <v>3</v>
      </c>
      <c r="E54" s="19">
        <v>60</v>
      </c>
      <c r="F54" s="19">
        <v>16</v>
      </c>
      <c r="G54" s="19">
        <v>8</v>
      </c>
      <c r="H54" s="19"/>
      <c r="I54" s="19"/>
      <c r="J54" s="19"/>
      <c r="K54" s="19"/>
      <c r="L54" s="19"/>
      <c r="M54" s="19"/>
      <c r="N54" s="19"/>
      <c r="O54" s="24">
        <v>83</v>
      </c>
      <c r="P54" s="10"/>
      <c r="Q54" s="10"/>
    </row>
    <row r="55" spans="1:17" ht="41.25" customHeight="1" x14ac:dyDescent="0.25">
      <c r="A55" s="21" t="s">
        <v>51</v>
      </c>
      <c r="B55" s="19">
        <v>5</v>
      </c>
      <c r="C55" s="19">
        <v>25</v>
      </c>
      <c r="D55" s="19">
        <v>6</v>
      </c>
      <c r="E55" s="19">
        <v>120</v>
      </c>
      <c r="F55" s="19"/>
      <c r="G55" s="19"/>
      <c r="H55" s="19"/>
      <c r="I55" s="19"/>
      <c r="J55" s="19"/>
      <c r="K55" s="19"/>
      <c r="L55" s="19"/>
      <c r="M55" s="19"/>
      <c r="N55" s="19"/>
      <c r="O55" s="24">
        <v>145</v>
      </c>
      <c r="P55" s="10"/>
      <c r="Q55" s="10"/>
    </row>
    <row r="56" spans="1:17" ht="41.25" customHeight="1" x14ac:dyDescent="0.25">
      <c r="A56" s="21" t="s">
        <v>52</v>
      </c>
      <c r="B56" s="19">
        <v>2</v>
      </c>
      <c r="C56" s="19">
        <v>10</v>
      </c>
      <c r="D56" s="19">
        <v>2</v>
      </c>
      <c r="E56" s="19">
        <v>40</v>
      </c>
      <c r="F56" s="19">
        <v>136</v>
      </c>
      <c r="G56" s="19">
        <v>68</v>
      </c>
      <c r="H56" s="19"/>
      <c r="I56" s="19"/>
      <c r="J56" s="19"/>
      <c r="K56" s="19"/>
      <c r="L56" s="19"/>
      <c r="M56" s="19"/>
      <c r="N56" s="19"/>
      <c r="O56" s="24">
        <v>118</v>
      </c>
      <c r="P56" s="10"/>
      <c r="Q56" s="10"/>
    </row>
    <row r="57" spans="1:17" ht="41.25" customHeight="1" x14ac:dyDescent="0.25">
      <c r="A57" s="21" t="s">
        <v>53</v>
      </c>
      <c r="B57" s="19"/>
      <c r="C57" s="19"/>
      <c r="D57" s="19">
        <v>3</v>
      </c>
      <c r="E57" s="19">
        <v>60</v>
      </c>
      <c r="F57" s="19"/>
      <c r="G57" s="19"/>
      <c r="H57" s="19"/>
      <c r="I57" s="19"/>
      <c r="J57" s="19"/>
      <c r="K57" s="19"/>
      <c r="L57" s="19"/>
      <c r="M57" s="19"/>
      <c r="N57" s="19"/>
      <c r="O57" s="24">
        <v>60</v>
      </c>
      <c r="P57" s="10"/>
      <c r="Q57" s="10"/>
    </row>
    <row r="58" spans="1:17" ht="41.25" customHeight="1" x14ac:dyDescent="0.25">
      <c r="A58" s="21" t="s">
        <v>54</v>
      </c>
      <c r="B58" s="19">
        <v>1</v>
      </c>
      <c r="C58" s="19">
        <v>5</v>
      </c>
      <c r="D58" s="19">
        <v>1</v>
      </c>
      <c r="E58" s="19">
        <v>20</v>
      </c>
      <c r="F58" s="19">
        <v>60</v>
      </c>
      <c r="G58" s="19">
        <v>30</v>
      </c>
      <c r="H58" s="19"/>
      <c r="I58" s="19"/>
      <c r="J58" s="19"/>
      <c r="K58" s="19"/>
      <c r="L58" s="19"/>
      <c r="M58" s="19"/>
      <c r="N58" s="19"/>
      <c r="O58" s="24">
        <v>55</v>
      </c>
      <c r="P58" s="10"/>
      <c r="Q58" s="10"/>
    </row>
    <row r="59" spans="1:17" ht="41.25" customHeight="1" x14ac:dyDescent="0.25">
      <c r="A59" s="21" t="s">
        <v>55</v>
      </c>
      <c r="B59" s="19">
        <v>4</v>
      </c>
      <c r="C59" s="19">
        <v>20</v>
      </c>
      <c r="D59" s="19">
        <v>5</v>
      </c>
      <c r="E59" s="19">
        <v>100</v>
      </c>
      <c r="F59" s="19">
        <v>176</v>
      </c>
      <c r="G59" s="19">
        <v>88</v>
      </c>
      <c r="H59" s="19"/>
      <c r="I59" s="19"/>
      <c r="J59" s="19"/>
      <c r="K59" s="19"/>
      <c r="L59" s="19"/>
      <c r="M59" s="19"/>
      <c r="N59" s="19"/>
      <c r="O59" s="24">
        <v>208</v>
      </c>
      <c r="P59" s="10"/>
      <c r="Q59" s="10"/>
    </row>
    <row r="60" spans="1:17" ht="41.25" customHeight="1" x14ac:dyDescent="0.25">
      <c r="A60" s="21" t="s">
        <v>56</v>
      </c>
      <c r="B60" s="19">
        <v>1</v>
      </c>
      <c r="C60" s="19">
        <v>5</v>
      </c>
      <c r="D60" s="19">
        <v>2</v>
      </c>
      <c r="E60" s="19">
        <v>40</v>
      </c>
      <c r="F60" s="19">
        <v>156</v>
      </c>
      <c r="G60" s="19">
        <v>78</v>
      </c>
      <c r="H60" s="19"/>
      <c r="I60" s="19"/>
      <c r="J60" s="19"/>
      <c r="K60" s="19"/>
      <c r="L60" s="19"/>
      <c r="M60" s="19"/>
      <c r="N60" s="19"/>
      <c r="O60" s="24">
        <v>123</v>
      </c>
      <c r="P60" s="10"/>
      <c r="Q60" s="10"/>
    </row>
    <row r="61" spans="1:17" ht="41.25" customHeight="1" x14ac:dyDescent="0.25">
      <c r="A61" s="21" t="s">
        <v>57</v>
      </c>
      <c r="B61" s="19">
        <v>2</v>
      </c>
      <c r="C61" s="19">
        <v>10</v>
      </c>
      <c r="D61" s="19">
        <v>1</v>
      </c>
      <c r="E61" s="19">
        <v>20</v>
      </c>
      <c r="F61" s="19">
        <v>84</v>
      </c>
      <c r="G61" s="19">
        <v>42</v>
      </c>
      <c r="H61" s="19"/>
      <c r="I61" s="19"/>
      <c r="J61" s="19"/>
      <c r="K61" s="19"/>
      <c r="L61" s="19"/>
      <c r="M61" s="19"/>
      <c r="N61" s="19"/>
      <c r="O61" s="24">
        <v>72</v>
      </c>
      <c r="P61" s="10"/>
      <c r="Q61" s="10"/>
    </row>
    <row r="62" spans="1:17" ht="41.25" customHeight="1" thickBot="1" x14ac:dyDescent="0.3">
      <c r="A62" s="27" t="s">
        <v>58</v>
      </c>
      <c r="B62" s="28">
        <v>3</v>
      </c>
      <c r="C62" s="28">
        <v>15</v>
      </c>
      <c r="D62" s="28">
        <v>2</v>
      </c>
      <c r="E62" s="28">
        <v>40</v>
      </c>
      <c r="F62" s="28">
        <v>92</v>
      </c>
      <c r="G62" s="28">
        <v>46</v>
      </c>
      <c r="H62" s="28"/>
      <c r="I62" s="28"/>
      <c r="J62" s="28"/>
      <c r="K62" s="28"/>
      <c r="L62" s="28"/>
      <c r="M62" s="28"/>
      <c r="N62" s="28"/>
      <c r="O62" s="29">
        <v>101</v>
      </c>
      <c r="P62" s="10"/>
      <c r="Q62" s="10"/>
    </row>
    <row r="63" spans="1:17" ht="15.75" thickTop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</row>
    <row r="64" spans="1:17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</row>
    <row r="65" spans="2:13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</row>
    <row r="66" spans="2:13" x14ac:dyDescent="0.25"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</row>
    <row r="67" spans="2:13" x14ac:dyDescent="0.25"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</row>
    <row r="68" spans="2:13" x14ac:dyDescent="0.25"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</row>
    <row r="69" spans="2:13" x14ac:dyDescent="0.25"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</row>
    <row r="70" spans="2:13" x14ac:dyDescent="0.25"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</row>
    <row r="71" spans="2:13" x14ac:dyDescent="0.25"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</row>
    <row r="72" spans="2:13" x14ac:dyDescent="0.25"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</row>
    <row r="73" spans="2:13" x14ac:dyDescent="0.25"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</row>
    <row r="74" spans="2:13" x14ac:dyDescent="0.25"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</row>
    <row r="75" spans="2:13" x14ac:dyDescent="0.25"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</row>
    <row r="76" spans="2:13" x14ac:dyDescent="0.25"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</row>
    <row r="77" spans="2:13" x14ac:dyDescent="0.25"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</row>
    <row r="78" spans="2:13" x14ac:dyDescent="0.25"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</row>
    <row r="79" spans="2:13" x14ac:dyDescent="0.25"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</row>
    <row r="80" spans="2:13" x14ac:dyDescent="0.25"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</row>
    <row r="81" spans="2:13" x14ac:dyDescent="0.25"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</row>
    <row r="82" spans="2:13" x14ac:dyDescent="0.25"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</row>
    <row r="83" spans="2:13" x14ac:dyDescent="0.25"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</row>
    <row r="84" spans="2:13" x14ac:dyDescent="0.25"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</row>
    <row r="85" spans="2:13" x14ac:dyDescent="0.25"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</row>
    <row r="86" spans="2:13" x14ac:dyDescent="0.25"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</row>
    <row r="87" spans="2:13" x14ac:dyDescent="0.25"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</row>
    <row r="88" spans="2:13" x14ac:dyDescent="0.25"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</row>
    <row r="89" spans="2:13" x14ac:dyDescent="0.25"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</row>
    <row r="90" spans="2:13" x14ac:dyDescent="0.25"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</row>
    <row r="91" spans="2:13" x14ac:dyDescent="0.25"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</row>
    <row r="92" spans="2:13" x14ac:dyDescent="0.25"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</row>
    <row r="93" spans="2:13" x14ac:dyDescent="0.25"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</row>
    <row r="94" spans="2:13" x14ac:dyDescent="0.25"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</row>
    <row r="95" spans="2:13" x14ac:dyDescent="0.25"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</row>
    <row r="96" spans="2:13" x14ac:dyDescent="0.25"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</row>
    <row r="97" spans="2:13" x14ac:dyDescent="0.25"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</row>
    <row r="98" spans="2:13" x14ac:dyDescent="0.25"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</row>
    <row r="99" spans="2:13" x14ac:dyDescent="0.25"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</row>
    <row r="100" spans="2:13" x14ac:dyDescent="0.25"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</row>
    <row r="101" spans="2:13" x14ac:dyDescent="0.25"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</row>
    <row r="102" spans="2:13" x14ac:dyDescent="0.25"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</row>
    <row r="103" spans="2:13" x14ac:dyDescent="0.25"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</row>
    <row r="104" spans="2:13" x14ac:dyDescent="0.25"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</row>
    <row r="105" spans="2:13" x14ac:dyDescent="0.25"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</row>
    <row r="106" spans="2:13" x14ac:dyDescent="0.25"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</row>
    <row r="107" spans="2:13" x14ac:dyDescent="0.25"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</row>
    <row r="108" spans="2:13" x14ac:dyDescent="0.25"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</row>
    <row r="109" spans="2:13" x14ac:dyDescent="0.25"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</row>
    <row r="110" spans="2:13" x14ac:dyDescent="0.25"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</row>
    <row r="111" spans="2:13" x14ac:dyDescent="0.25"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</row>
    <row r="112" spans="2:13" x14ac:dyDescent="0.25"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</row>
    <row r="113" spans="2:13" x14ac:dyDescent="0.25"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</row>
    <row r="114" spans="2:13" x14ac:dyDescent="0.25"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</row>
    <row r="115" spans="2:13" x14ac:dyDescent="0.25"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</row>
    <row r="116" spans="2:13" x14ac:dyDescent="0.25"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</row>
    <row r="117" spans="2:13" x14ac:dyDescent="0.25"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</row>
    <row r="118" spans="2:13" x14ac:dyDescent="0.25"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</row>
    <row r="119" spans="2:13" x14ac:dyDescent="0.25"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</row>
    <row r="120" spans="2:13" x14ac:dyDescent="0.25"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</row>
    <row r="121" spans="2:13" x14ac:dyDescent="0.25"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</row>
    <row r="122" spans="2:13" x14ac:dyDescent="0.25"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</row>
    <row r="123" spans="2:13" x14ac:dyDescent="0.25"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</row>
    <row r="124" spans="2:13" x14ac:dyDescent="0.25"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</row>
    <row r="125" spans="2:13" x14ac:dyDescent="0.25"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</row>
    <row r="126" spans="2:13" x14ac:dyDescent="0.25"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</row>
    <row r="127" spans="2:13" x14ac:dyDescent="0.25"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</row>
    <row r="128" spans="2:13" x14ac:dyDescent="0.25"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</row>
    <row r="129" spans="2:13" x14ac:dyDescent="0.25"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</row>
    <row r="130" spans="2:13" x14ac:dyDescent="0.25"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</row>
    <row r="131" spans="2:13" x14ac:dyDescent="0.25"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</row>
    <row r="132" spans="2:13" x14ac:dyDescent="0.25"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</row>
    <row r="133" spans="2:13" x14ac:dyDescent="0.25"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</row>
    <row r="134" spans="2:13" x14ac:dyDescent="0.25"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</row>
    <row r="135" spans="2:13" x14ac:dyDescent="0.25"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</row>
    <row r="136" spans="2:13" x14ac:dyDescent="0.25"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</row>
    <row r="137" spans="2:13" x14ac:dyDescent="0.25"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</row>
    <row r="138" spans="2:13" x14ac:dyDescent="0.25"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</row>
    <row r="139" spans="2:13" x14ac:dyDescent="0.25">
      <c r="B139" s="11"/>
      <c r="C139" s="11"/>
      <c r="D139" s="11"/>
      <c r="E139" s="11"/>
      <c r="F139" s="11"/>
      <c r="G139" s="11"/>
      <c r="H139" s="11"/>
      <c r="I139" s="11"/>
      <c r="J139" s="11"/>
      <c r="K139" s="11"/>
      <c r="L139" s="11"/>
      <c r="M139" s="11"/>
    </row>
    <row r="140" spans="2:13" x14ac:dyDescent="0.25">
      <c r="B140" s="11"/>
      <c r="C140" s="11"/>
      <c r="D140" s="11"/>
      <c r="E140" s="11"/>
      <c r="F140" s="11"/>
      <c r="G140" s="11"/>
      <c r="H140" s="11"/>
      <c r="I140" s="11"/>
      <c r="J140" s="11"/>
      <c r="K140" s="11"/>
      <c r="L140" s="11"/>
      <c r="M140" s="11"/>
    </row>
    <row r="141" spans="2:13" x14ac:dyDescent="0.25">
      <c r="B141" s="11"/>
      <c r="C141" s="11"/>
      <c r="D141" s="11"/>
      <c r="E141" s="11"/>
      <c r="F141" s="11"/>
      <c r="G141" s="11"/>
      <c r="H141" s="11"/>
      <c r="I141" s="11"/>
      <c r="J141" s="11"/>
      <c r="K141" s="11"/>
      <c r="L141" s="11"/>
      <c r="M141" s="11"/>
    </row>
    <row r="142" spans="2:13" x14ac:dyDescent="0.25">
      <c r="B142" s="11"/>
      <c r="C142" s="11"/>
      <c r="D142" s="11"/>
      <c r="E142" s="11"/>
      <c r="F142" s="11"/>
      <c r="G142" s="11"/>
      <c r="H142" s="11"/>
      <c r="I142" s="11"/>
      <c r="J142" s="11"/>
      <c r="K142" s="11"/>
      <c r="L142" s="11"/>
      <c r="M142" s="11"/>
    </row>
    <row r="143" spans="2:13" x14ac:dyDescent="0.25">
      <c r="B143" s="11"/>
      <c r="C143" s="11"/>
      <c r="D143" s="11"/>
      <c r="E143" s="11"/>
      <c r="F143" s="11"/>
      <c r="G143" s="11"/>
      <c r="H143" s="11"/>
      <c r="I143" s="11"/>
      <c r="J143" s="11"/>
      <c r="K143" s="11"/>
      <c r="L143" s="11"/>
      <c r="M143" s="11"/>
    </row>
    <row r="144" spans="2:13" x14ac:dyDescent="0.25">
      <c r="B144" s="11"/>
      <c r="C144" s="11"/>
      <c r="D144" s="11"/>
      <c r="E144" s="11"/>
      <c r="F144" s="11"/>
      <c r="G144" s="11"/>
      <c r="H144" s="11"/>
      <c r="I144" s="11"/>
      <c r="J144" s="11"/>
      <c r="K144" s="11"/>
      <c r="L144" s="11"/>
      <c r="M144" s="11"/>
    </row>
    <row r="145" spans="2:13" x14ac:dyDescent="0.25">
      <c r="B145" s="11"/>
      <c r="C145" s="11"/>
      <c r="D145" s="11"/>
      <c r="E145" s="11"/>
      <c r="F145" s="11"/>
      <c r="G145" s="11"/>
      <c r="H145" s="11"/>
      <c r="I145" s="11"/>
      <c r="J145" s="11"/>
      <c r="K145" s="11"/>
      <c r="L145" s="11"/>
      <c r="M145" s="11"/>
    </row>
    <row r="146" spans="2:13" x14ac:dyDescent="0.25">
      <c r="B146" s="11"/>
      <c r="C146" s="11"/>
      <c r="D146" s="11"/>
      <c r="E146" s="11"/>
      <c r="F146" s="11"/>
      <c r="G146" s="11"/>
      <c r="H146" s="11"/>
      <c r="I146" s="11"/>
      <c r="J146" s="11"/>
      <c r="K146" s="11"/>
      <c r="L146" s="11"/>
      <c r="M146" s="11"/>
    </row>
    <row r="147" spans="2:13" x14ac:dyDescent="0.25">
      <c r="B147" s="11"/>
      <c r="C147" s="11"/>
      <c r="D147" s="11"/>
      <c r="E147" s="11"/>
      <c r="F147" s="11"/>
      <c r="G147" s="11"/>
      <c r="H147" s="11"/>
      <c r="I147" s="11"/>
      <c r="J147" s="11"/>
      <c r="K147" s="11"/>
      <c r="L147" s="11"/>
      <c r="M147" s="11"/>
    </row>
    <row r="148" spans="2:13" x14ac:dyDescent="0.25">
      <c r="B148" s="11"/>
      <c r="C148" s="11"/>
      <c r="D148" s="11"/>
      <c r="E148" s="11"/>
      <c r="F148" s="11"/>
      <c r="G148" s="11"/>
      <c r="H148" s="11"/>
      <c r="I148" s="11"/>
      <c r="J148" s="11"/>
      <c r="K148" s="11"/>
      <c r="L148" s="11"/>
      <c r="M148" s="11"/>
    </row>
    <row r="149" spans="2:13" x14ac:dyDescent="0.25">
      <c r="B149" s="11"/>
      <c r="C149" s="11"/>
      <c r="D149" s="11"/>
      <c r="E149" s="11"/>
      <c r="F149" s="11"/>
      <c r="G149" s="11"/>
      <c r="H149" s="11"/>
      <c r="I149" s="11"/>
      <c r="J149" s="11"/>
      <c r="K149" s="11"/>
      <c r="L149" s="11"/>
      <c r="M149" s="11"/>
    </row>
    <row r="150" spans="2:13" x14ac:dyDescent="0.25">
      <c r="B150" s="11"/>
      <c r="C150" s="11"/>
      <c r="D150" s="11"/>
      <c r="E150" s="11"/>
      <c r="F150" s="11"/>
      <c r="G150" s="11"/>
      <c r="H150" s="11"/>
      <c r="I150" s="11"/>
      <c r="J150" s="11"/>
      <c r="K150" s="11"/>
      <c r="L150" s="11"/>
      <c r="M150" s="11"/>
    </row>
    <row r="151" spans="2:13" x14ac:dyDescent="0.25">
      <c r="B151" s="11"/>
      <c r="C151" s="11"/>
      <c r="D151" s="11"/>
      <c r="E151" s="11"/>
      <c r="F151" s="11"/>
      <c r="G151" s="11"/>
      <c r="H151" s="11"/>
      <c r="I151" s="11"/>
      <c r="J151" s="11"/>
      <c r="K151" s="11"/>
      <c r="L151" s="11"/>
      <c r="M151" s="11"/>
    </row>
    <row r="152" spans="2:13" x14ac:dyDescent="0.25">
      <c r="B152" s="11"/>
      <c r="C152" s="11"/>
      <c r="D152" s="11"/>
      <c r="E152" s="11"/>
      <c r="F152" s="11"/>
      <c r="G152" s="11"/>
      <c r="H152" s="11"/>
      <c r="I152" s="11"/>
      <c r="J152" s="11"/>
      <c r="K152" s="11"/>
      <c r="L152" s="11"/>
      <c r="M152" s="11"/>
    </row>
    <row r="153" spans="2:13" x14ac:dyDescent="0.25">
      <c r="B153" s="11"/>
      <c r="C153" s="11"/>
      <c r="D153" s="11"/>
      <c r="E153" s="11"/>
      <c r="F153" s="11"/>
      <c r="G153" s="11"/>
      <c r="H153" s="11"/>
      <c r="I153" s="11"/>
      <c r="J153" s="11"/>
      <c r="K153" s="11"/>
      <c r="L153" s="11"/>
      <c r="M153" s="11"/>
    </row>
    <row r="154" spans="2:13" x14ac:dyDescent="0.25">
      <c r="B154" s="11"/>
      <c r="C154" s="11"/>
      <c r="D154" s="11"/>
      <c r="E154" s="11"/>
      <c r="F154" s="11"/>
      <c r="G154" s="11"/>
      <c r="H154" s="11"/>
      <c r="I154" s="11"/>
      <c r="J154" s="11"/>
      <c r="K154" s="11"/>
      <c r="L154" s="11"/>
      <c r="M154" s="11"/>
    </row>
    <row r="155" spans="2:13" x14ac:dyDescent="0.25">
      <c r="B155" s="11"/>
      <c r="C155" s="11"/>
      <c r="D155" s="11"/>
      <c r="E155" s="11"/>
      <c r="F155" s="11"/>
      <c r="G155" s="11"/>
      <c r="H155" s="11"/>
      <c r="I155" s="11"/>
      <c r="J155" s="11"/>
      <c r="K155" s="11"/>
      <c r="L155" s="11"/>
      <c r="M155" s="11"/>
    </row>
    <row r="156" spans="2:13" x14ac:dyDescent="0.25">
      <c r="B156" s="11"/>
      <c r="C156" s="11"/>
      <c r="D156" s="11"/>
      <c r="E156" s="11"/>
      <c r="F156" s="11"/>
      <c r="G156" s="11"/>
      <c r="H156" s="11"/>
      <c r="I156" s="11"/>
      <c r="J156" s="11"/>
      <c r="K156" s="11"/>
      <c r="L156" s="11"/>
      <c r="M156" s="11"/>
    </row>
    <row r="157" spans="2:13" x14ac:dyDescent="0.25">
      <c r="B157" s="11"/>
      <c r="C157" s="11"/>
      <c r="D157" s="11"/>
      <c r="E157" s="11"/>
      <c r="F157" s="11"/>
      <c r="G157" s="11"/>
      <c r="H157" s="11"/>
      <c r="I157" s="11"/>
      <c r="J157" s="11"/>
      <c r="K157" s="11"/>
      <c r="L157" s="11"/>
      <c r="M157" s="11"/>
    </row>
    <row r="158" spans="2:13" x14ac:dyDescent="0.25">
      <c r="B158" s="11"/>
      <c r="C158" s="11"/>
      <c r="D158" s="11"/>
      <c r="E158" s="11"/>
      <c r="F158" s="11"/>
      <c r="G158" s="11"/>
      <c r="H158" s="11"/>
      <c r="I158" s="11"/>
      <c r="J158" s="11"/>
      <c r="K158" s="11"/>
      <c r="L158" s="11"/>
      <c r="M158" s="11"/>
    </row>
    <row r="159" spans="2:13" x14ac:dyDescent="0.25">
      <c r="B159" s="11"/>
      <c r="C159" s="11"/>
      <c r="D159" s="11"/>
      <c r="E159" s="11"/>
      <c r="F159" s="11"/>
      <c r="G159" s="11"/>
      <c r="H159" s="11"/>
      <c r="I159" s="11"/>
      <c r="J159" s="11"/>
      <c r="K159" s="11"/>
      <c r="L159" s="11"/>
      <c r="M159" s="11"/>
    </row>
    <row r="160" spans="2:13" x14ac:dyDescent="0.25">
      <c r="B160" s="11"/>
      <c r="C160" s="11"/>
      <c r="D160" s="11"/>
      <c r="E160" s="11"/>
      <c r="F160" s="11"/>
      <c r="G160" s="11"/>
      <c r="H160" s="11"/>
      <c r="I160" s="11"/>
      <c r="J160" s="11"/>
      <c r="K160" s="11"/>
      <c r="L160" s="11"/>
      <c r="M160" s="11"/>
    </row>
    <row r="161" spans="2:13" x14ac:dyDescent="0.25">
      <c r="B161" s="11"/>
      <c r="C161" s="11"/>
      <c r="D161" s="11"/>
      <c r="E161" s="11"/>
      <c r="F161" s="11"/>
      <c r="G161" s="11"/>
      <c r="H161" s="11"/>
      <c r="I161" s="11"/>
      <c r="J161" s="11"/>
      <c r="K161" s="11"/>
      <c r="L161" s="11"/>
      <c r="M161" s="11"/>
    </row>
    <row r="162" spans="2:13" x14ac:dyDescent="0.25">
      <c r="B162" s="11"/>
      <c r="C162" s="11"/>
      <c r="D162" s="11"/>
      <c r="E162" s="11"/>
      <c r="F162" s="11"/>
      <c r="G162" s="11"/>
      <c r="H162" s="11"/>
      <c r="I162" s="11"/>
      <c r="J162" s="11"/>
      <c r="K162" s="11"/>
      <c r="L162" s="11"/>
      <c r="M162" s="11"/>
    </row>
    <row r="163" spans="2:13" x14ac:dyDescent="0.25">
      <c r="B163" s="11"/>
      <c r="C163" s="11"/>
      <c r="D163" s="11"/>
      <c r="E163" s="11"/>
      <c r="F163" s="11"/>
      <c r="G163" s="11"/>
      <c r="H163" s="11"/>
      <c r="I163" s="11"/>
      <c r="J163" s="11"/>
      <c r="K163" s="11"/>
      <c r="L163" s="11"/>
      <c r="M163" s="11"/>
    </row>
    <row r="164" spans="2:13" x14ac:dyDescent="0.25">
      <c r="B164" s="11"/>
      <c r="C164" s="11"/>
      <c r="D164" s="11"/>
      <c r="E164" s="11"/>
      <c r="F164" s="11"/>
      <c r="G164" s="11"/>
      <c r="H164" s="11"/>
      <c r="I164" s="11"/>
      <c r="J164" s="11"/>
      <c r="K164" s="11"/>
      <c r="L164" s="11"/>
      <c r="M164" s="11"/>
    </row>
    <row r="165" spans="2:13" x14ac:dyDescent="0.25">
      <c r="B165" s="11"/>
      <c r="C165" s="11"/>
      <c r="D165" s="11"/>
      <c r="E165" s="11"/>
      <c r="F165" s="11"/>
      <c r="G165" s="11"/>
      <c r="H165" s="11"/>
      <c r="I165" s="11"/>
      <c r="J165" s="11"/>
      <c r="K165" s="11"/>
      <c r="L165" s="11"/>
      <c r="M165" s="11"/>
    </row>
    <row r="166" spans="2:13" x14ac:dyDescent="0.25">
      <c r="B166" s="11"/>
      <c r="C166" s="11"/>
      <c r="D166" s="11"/>
      <c r="E166" s="11"/>
      <c r="F166" s="11"/>
      <c r="G166" s="11"/>
      <c r="H166" s="11"/>
      <c r="I166" s="11"/>
      <c r="J166" s="11"/>
      <c r="K166" s="11"/>
      <c r="L166" s="11"/>
      <c r="M166" s="11"/>
    </row>
    <row r="167" spans="2:13" x14ac:dyDescent="0.25">
      <c r="B167" s="11"/>
      <c r="C167" s="11"/>
      <c r="D167" s="11"/>
      <c r="E167" s="11"/>
      <c r="F167" s="11"/>
      <c r="G167" s="11"/>
      <c r="H167" s="11"/>
      <c r="I167" s="11"/>
      <c r="J167" s="11"/>
      <c r="K167" s="11"/>
      <c r="L167" s="11"/>
      <c r="M167" s="11"/>
    </row>
    <row r="168" spans="2:13" x14ac:dyDescent="0.25">
      <c r="B168" s="11"/>
      <c r="C168" s="11"/>
      <c r="D168" s="11"/>
      <c r="E168" s="11"/>
      <c r="F168" s="11"/>
      <c r="G168" s="11"/>
      <c r="H168" s="11"/>
      <c r="I168" s="11"/>
      <c r="J168" s="11"/>
      <c r="K168" s="11"/>
      <c r="L168" s="11"/>
      <c r="M168" s="11"/>
    </row>
    <row r="169" spans="2:13" x14ac:dyDescent="0.25">
      <c r="B169" s="11"/>
      <c r="C169" s="11"/>
      <c r="D169" s="11"/>
      <c r="E169" s="11"/>
      <c r="F169" s="11"/>
      <c r="G169" s="11"/>
      <c r="H169" s="11"/>
      <c r="I169" s="11"/>
      <c r="J169" s="11"/>
      <c r="K169" s="11"/>
      <c r="L169" s="11"/>
      <c r="M169" s="11"/>
    </row>
    <row r="170" spans="2:13" x14ac:dyDescent="0.25">
      <c r="B170" s="11"/>
      <c r="C170" s="11"/>
      <c r="D170" s="11"/>
      <c r="E170" s="11"/>
      <c r="F170" s="11"/>
      <c r="G170" s="11"/>
      <c r="H170" s="11"/>
      <c r="I170" s="11"/>
      <c r="J170" s="11"/>
      <c r="K170" s="11"/>
      <c r="L170" s="11"/>
      <c r="M170" s="11"/>
    </row>
    <row r="171" spans="2:13" x14ac:dyDescent="0.25">
      <c r="B171" s="11"/>
      <c r="C171" s="11"/>
      <c r="D171" s="11"/>
      <c r="E171" s="11"/>
      <c r="F171" s="11"/>
      <c r="G171" s="11"/>
      <c r="H171" s="11"/>
      <c r="I171" s="11"/>
      <c r="J171" s="11"/>
      <c r="K171" s="11"/>
      <c r="L171" s="11"/>
      <c r="M171" s="11"/>
    </row>
    <row r="172" spans="2:13" x14ac:dyDescent="0.25">
      <c r="B172" s="11"/>
      <c r="C172" s="11"/>
      <c r="D172" s="11"/>
      <c r="E172" s="11"/>
      <c r="F172" s="11"/>
      <c r="G172" s="11"/>
      <c r="H172" s="11"/>
      <c r="I172" s="11"/>
      <c r="J172" s="11"/>
      <c r="K172" s="11"/>
      <c r="L172" s="11"/>
      <c r="M172" s="11"/>
    </row>
    <row r="173" spans="2:13" x14ac:dyDescent="0.25">
      <c r="B173" s="11"/>
      <c r="C173" s="11"/>
      <c r="D173" s="11"/>
      <c r="E173" s="11"/>
      <c r="F173" s="11"/>
      <c r="G173" s="11"/>
      <c r="H173" s="11"/>
      <c r="I173" s="11"/>
      <c r="J173" s="11"/>
      <c r="K173" s="11"/>
      <c r="L173" s="11"/>
      <c r="M173" s="11"/>
    </row>
    <row r="174" spans="2:13" x14ac:dyDescent="0.25">
      <c r="B174" s="11"/>
      <c r="C174" s="11"/>
      <c r="D174" s="11"/>
      <c r="E174" s="11"/>
      <c r="F174" s="11"/>
      <c r="G174" s="11"/>
      <c r="H174" s="11"/>
      <c r="I174" s="11"/>
      <c r="J174" s="11"/>
      <c r="K174" s="11"/>
      <c r="L174" s="11"/>
      <c r="M174" s="11"/>
    </row>
    <row r="175" spans="2:13" x14ac:dyDescent="0.25">
      <c r="B175" s="11"/>
      <c r="C175" s="11"/>
      <c r="D175" s="11"/>
      <c r="E175" s="11"/>
      <c r="F175" s="11"/>
      <c r="G175" s="11"/>
      <c r="H175" s="11"/>
      <c r="I175" s="11"/>
      <c r="J175" s="11"/>
      <c r="K175" s="11"/>
      <c r="L175" s="11"/>
      <c r="M175" s="11"/>
    </row>
    <row r="176" spans="2:13" x14ac:dyDescent="0.25">
      <c r="B176" s="11"/>
      <c r="C176" s="11"/>
      <c r="D176" s="11"/>
      <c r="E176" s="11"/>
      <c r="F176" s="11"/>
      <c r="G176" s="11"/>
      <c r="H176" s="11"/>
      <c r="I176" s="11"/>
      <c r="J176" s="11"/>
      <c r="K176" s="11"/>
      <c r="L176" s="11"/>
      <c r="M176" s="11"/>
    </row>
    <row r="177" spans="2:13" x14ac:dyDescent="0.25">
      <c r="B177" s="11"/>
      <c r="C177" s="11"/>
      <c r="D177" s="11"/>
      <c r="E177" s="11"/>
      <c r="F177" s="11"/>
      <c r="G177" s="11"/>
      <c r="H177" s="11"/>
      <c r="I177" s="11"/>
      <c r="J177" s="11"/>
      <c r="K177" s="11"/>
      <c r="L177" s="11"/>
      <c r="M177" s="11"/>
    </row>
    <row r="178" spans="2:13" x14ac:dyDescent="0.25">
      <c r="B178" s="11"/>
      <c r="C178" s="11"/>
      <c r="D178" s="11"/>
      <c r="E178" s="11"/>
      <c r="F178" s="11"/>
      <c r="G178" s="11"/>
      <c r="H178" s="11"/>
      <c r="I178" s="11"/>
      <c r="J178" s="11"/>
      <c r="K178" s="11"/>
      <c r="L178" s="11"/>
      <c r="M178" s="11"/>
    </row>
    <row r="179" spans="2:13" x14ac:dyDescent="0.25">
      <c r="B179" s="11"/>
      <c r="C179" s="11"/>
      <c r="D179" s="11"/>
      <c r="E179" s="11"/>
      <c r="F179" s="11"/>
      <c r="G179" s="11"/>
      <c r="H179" s="11"/>
      <c r="I179" s="11"/>
      <c r="J179" s="11"/>
      <c r="K179" s="11"/>
      <c r="L179" s="11"/>
      <c r="M179" s="11"/>
    </row>
    <row r="180" spans="2:13" x14ac:dyDescent="0.25">
      <c r="B180" s="11"/>
      <c r="C180" s="11"/>
      <c r="D180" s="11"/>
      <c r="E180" s="11"/>
      <c r="F180" s="11"/>
      <c r="G180" s="11"/>
      <c r="H180" s="11"/>
      <c r="I180" s="11"/>
      <c r="J180" s="11"/>
      <c r="K180" s="11"/>
      <c r="L180" s="11"/>
      <c r="M180" s="11"/>
    </row>
    <row r="181" spans="2:13" x14ac:dyDescent="0.25">
      <c r="B181" s="11"/>
      <c r="C181" s="11"/>
      <c r="D181" s="11"/>
      <c r="E181" s="11"/>
      <c r="F181" s="11"/>
      <c r="G181" s="11"/>
      <c r="H181" s="11"/>
      <c r="I181" s="11"/>
      <c r="J181" s="11"/>
      <c r="K181" s="11"/>
      <c r="L181" s="11"/>
      <c r="M181" s="11"/>
    </row>
    <row r="182" spans="2:13" x14ac:dyDescent="0.25">
      <c r="B182" s="11"/>
      <c r="C182" s="11"/>
      <c r="D182" s="11"/>
      <c r="E182" s="11"/>
      <c r="F182" s="11"/>
      <c r="G182" s="11"/>
      <c r="H182" s="11"/>
      <c r="I182" s="11"/>
      <c r="J182" s="11"/>
      <c r="K182" s="11"/>
      <c r="L182" s="11"/>
      <c r="M182" s="11"/>
    </row>
    <row r="183" spans="2:13" x14ac:dyDescent="0.25">
      <c r="B183" s="11"/>
      <c r="C183" s="11"/>
      <c r="D183" s="11"/>
      <c r="E183" s="11"/>
      <c r="F183" s="11"/>
      <c r="G183" s="11"/>
      <c r="H183" s="11"/>
      <c r="I183" s="11"/>
      <c r="J183" s="11"/>
      <c r="K183" s="11"/>
      <c r="L183" s="11"/>
      <c r="M183" s="11"/>
    </row>
    <row r="184" spans="2:13" x14ac:dyDescent="0.25">
      <c r="B184" s="11"/>
      <c r="C184" s="11"/>
      <c r="D184" s="11"/>
      <c r="E184" s="11"/>
      <c r="F184" s="11"/>
      <c r="G184" s="11"/>
      <c r="H184" s="11"/>
      <c r="I184" s="11"/>
      <c r="J184" s="11"/>
      <c r="K184" s="11"/>
      <c r="L184" s="11"/>
      <c r="M184" s="11"/>
    </row>
    <row r="185" spans="2:13" x14ac:dyDescent="0.25">
      <c r="B185" s="11"/>
      <c r="C185" s="11"/>
      <c r="D185" s="11"/>
      <c r="E185" s="11"/>
      <c r="F185" s="11"/>
      <c r="G185" s="11"/>
      <c r="H185" s="11"/>
      <c r="I185" s="11"/>
      <c r="J185" s="11"/>
      <c r="K185" s="11"/>
      <c r="L185" s="11"/>
      <c r="M185" s="11"/>
    </row>
    <row r="186" spans="2:13" x14ac:dyDescent="0.25">
      <c r="B186" s="11"/>
      <c r="C186" s="11"/>
      <c r="D186" s="11"/>
      <c r="E186" s="11"/>
      <c r="F186" s="11"/>
      <c r="G186" s="11"/>
      <c r="H186" s="11"/>
      <c r="I186" s="11"/>
      <c r="J186" s="11"/>
      <c r="K186" s="11"/>
      <c r="L186" s="11"/>
      <c r="M186" s="11"/>
    </row>
    <row r="187" spans="2:13" x14ac:dyDescent="0.25">
      <c r="B187" s="11"/>
      <c r="C187" s="11"/>
      <c r="D187" s="11"/>
      <c r="E187" s="11"/>
      <c r="F187" s="11"/>
      <c r="G187" s="11"/>
      <c r="H187" s="11"/>
      <c r="I187" s="11"/>
      <c r="J187" s="11"/>
      <c r="K187" s="11"/>
      <c r="L187" s="11"/>
      <c r="M187" s="11"/>
    </row>
    <row r="188" spans="2:13" x14ac:dyDescent="0.25">
      <c r="B188" s="11"/>
      <c r="C188" s="11"/>
      <c r="D188" s="11"/>
      <c r="E188" s="11"/>
      <c r="F188" s="11"/>
      <c r="G188" s="11"/>
      <c r="H188" s="11"/>
      <c r="I188" s="11"/>
      <c r="J188" s="11"/>
      <c r="K188" s="11"/>
      <c r="L188" s="11"/>
      <c r="M188" s="11"/>
    </row>
    <row r="189" spans="2:13" x14ac:dyDescent="0.25">
      <c r="B189" s="11"/>
      <c r="C189" s="11"/>
      <c r="D189" s="11"/>
      <c r="E189" s="11"/>
      <c r="F189" s="11"/>
      <c r="G189" s="11"/>
      <c r="H189" s="11"/>
      <c r="I189" s="11"/>
      <c r="J189" s="11"/>
      <c r="K189" s="11"/>
      <c r="L189" s="11"/>
      <c r="M189" s="11"/>
    </row>
    <row r="190" spans="2:13" x14ac:dyDescent="0.25">
      <c r="B190" s="11"/>
      <c r="C190" s="11"/>
      <c r="D190" s="11"/>
      <c r="E190" s="11"/>
      <c r="F190" s="11"/>
      <c r="G190" s="11"/>
      <c r="H190" s="11"/>
      <c r="I190" s="11"/>
      <c r="J190" s="11"/>
      <c r="K190" s="11"/>
      <c r="L190" s="11"/>
      <c r="M190" s="11"/>
    </row>
    <row r="191" spans="2:13" x14ac:dyDescent="0.25">
      <c r="B191" s="11"/>
      <c r="C191" s="11"/>
      <c r="D191" s="11"/>
      <c r="E191" s="11"/>
      <c r="F191" s="11"/>
      <c r="G191" s="11"/>
      <c r="H191" s="11"/>
      <c r="I191" s="11"/>
      <c r="J191" s="11"/>
      <c r="K191" s="11"/>
      <c r="L191" s="11"/>
      <c r="M191" s="11"/>
    </row>
    <row r="192" spans="2:13" x14ac:dyDescent="0.25">
      <c r="B192" s="11"/>
      <c r="C192" s="11"/>
      <c r="D192" s="11"/>
      <c r="E192" s="11"/>
      <c r="F192" s="11"/>
      <c r="G192" s="11"/>
      <c r="H192" s="11"/>
      <c r="I192" s="11"/>
      <c r="J192" s="11"/>
      <c r="K192" s="11"/>
      <c r="L192" s="11"/>
      <c r="M192" s="11"/>
    </row>
    <row r="193" spans="2:13" x14ac:dyDescent="0.25">
      <c r="B193" s="11"/>
      <c r="C193" s="11"/>
      <c r="D193" s="11"/>
      <c r="E193" s="11"/>
      <c r="F193" s="11"/>
      <c r="G193" s="11"/>
      <c r="H193" s="11"/>
      <c r="I193" s="11"/>
      <c r="J193" s="11"/>
      <c r="K193" s="11"/>
      <c r="L193" s="11"/>
      <c r="M193" s="11"/>
    </row>
    <row r="194" spans="2:13" x14ac:dyDescent="0.25">
      <c r="B194" s="11"/>
      <c r="C194" s="11"/>
      <c r="D194" s="11"/>
      <c r="E194" s="11"/>
      <c r="F194" s="11"/>
      <c r="G194" s="11"/>
      <c r="H194" s="11"/>
      <c r="I194" s="11"/>
      <c r="J194" s="11"/>
      <c r="K194" s="11"/>
      <c r="L194" s="11"/>
      <c r="M194" s="11"/>
    </row>
    <row r="195" spans="2:13" x14ac:dyDescent="0.25">
      <c r="B195" s="11"/>
      <c r="C195" s="11"/>
      <c r="D195" s="11"/>
      <c r="E195" s="11"/>
      <c r="F195" s="11"/>
      <c r="G195" s="11"/>
      <c r="H195" s="11"/>
      <c r="I195" s="11"/>
      <c r="J195" s="11"/>
      <c r="K195" s="11"/>
      <c r="L195" s="11"/>
      <c r="M195" s="11"/>
    </row>
    <row r="196" spans="2:13" x14ac:dyDescent="0.25">
      <c r="B196" s="11"/>
      <c r="C196" s="11"/>
      <c r="D196" s="11"/>
      <c r="E196" s="11"/>
      <c r="F196" s="11"/>
      <c r="G196" s="11"/>
      <c r="H196" s="11"/>
      <c r="I196" s="11"/>
      <c r="J196" s="11"/>
      <c r="K196" s="11"/>
      <c r="L196" s="11"/>
      <c r="M196" s="11"/>
    </row>
    <row r="197" spans="2:13" x14ac:dyDescent="0.25">
      <c r="B197" s="11"/>
      <c r="C197" s="11"/>
      <c r="D197" s="11"/>
      <c r="E197" s="11"/>
      <c r="F197" s="11"/>
      <c r="G197" s="11"/>
      <c r="H197" s="11"/>
      <c r="I197" s="11"/>
      <c r="J197" s="11"/>
      <c r="K197" s="11"/>
      <c r="L197" s="11"/>
      <c r="M197" s="11"/>
    </row>
    <row r="198" spans="2:13" x14ac:dyDescent="0.25">
      <c r="B198" s="11"/>
      <c r="C198" s="11"/>
      <c r="D198" s="11"/>
      <c r="E198" s="11"/>
      <c r="F198" s="11"/>
      <c r="G198" s="11"/>
      <c r="H198" s="11"/>
      <c r="I198" s="11"/>
      <c r="J198" s="11"/>
      <c r="K198" s="11"/>
      <c r="L198" s="11"/>
      <c r="M198" s="11"/>
    </row>
    <row r="199" spans="2:13" x14ac:dyDescent="0.25">
      <c r="B199" s="11"/>
      <c r="C199" s="11"/>
      <c r="D199" s="11"/>
      <c r="E199" s="11"/>
      <c r="F199" s="11"/>
      <c r="G199" s="11"/>
      <c r="H199" s="11"/>
      <c r="I199" s="11"/>
      <c r="J199" s="11"/>
      <c r="K199" s="11"/>
      <c r="L199" s="11"/>
      <c r="M199" s="11"/>
    </row>
    <row r="200" spans="2:13" x14ac:dyDescent="0.25">
      <c r="B200" s="11"/>
      <c r="C200" s="11"/>
      <c r="D200" s="11"/>
      <c r="E200" s="11"/>
      <c r="F200" s="11"/>
      <c r="G200" s="11"/>
      <c r="H200" s="11"/>
      <c r="I200" s="11"/>
      <c r="J200" s="11"/>
      <c r="K200" s="11"/>
      <c r="L200" s="11"/>
      <c r="M200" s="11"/>
    </row>
    <row r="201" spans="2:13" x14ac:dyDescent="0.25">
      <c r="B201" s="11"/>
      <c r="C201" s="11"/>
      <c r="D201" s="11"/>
      <c r="E201" s="11"/>
      <c r="F201" s="11"/>
      <c r="G201" s="11"/>
      <c r="H201" s="11"/>
      <c r="I201" s="11"/>
      <c r="J201" s="11"/>
      <c r="K201" s="11"/>
      <c r="L201" s="11"/>
      <c r="M201" s="11"/>
    </row>
    <row r="202" spans="2:13" x14ac:dyDescent="0.25">
      <c r="B202" s="11"/>
      <c r="C202" s="11"/>
      <c r="D202" s="11"/>
      <c r="E202" s="11"/>
      <c r="F202" s="11"/>
      <c r="G202" s="11"/>
      <c r="H202" s="11"/>
      <c r="I202" s="11"/>
      <c r="J202" s="11"/>
      <c r="K202" s="11"/>
      <c r="L202" s="11"/>
      <c r="M202" s="11"/>
    </row>
    <row r="203" spans="2:13" x14ac:dyDescent="0.25">
      <c r="B203" s="11"/>
      <c r="C203" s="11"/>
      <c r="D203" s="11"/>
      <c r="E203" s="11"/>
      <c r="F203" s="11"/>
      <c r="G203" s="11"/>
      <c r="H203" s="11"/>
      <c r="I203" s="11"/>
      <c r="J203" s="11"/>
      <c r="K203" s="11"/>
      <c r="L203" s="11"/>
      <c r="M203" s="11"/>
    </row>
    <row r="204" spans="2:13" x14ac:dyDescent="0.25">
      <c r="B204" s="11"/>
      <c r="C204" s="11"/>
      <c r="D204" s="11"/>
      <c r="E204" s="11"/>
      <c r="F204" s="11"/>
      <c r="G204" s="11"/>
      <c r="H204" s="11"/>
      <c r="I204" s="11"/>
      <c r="J204" s="11"/>
      <c r="K204" s="11"/>
      <c r="L204" s="11"/>
      <c r="M204" s="11"/>
    </row>
    <row r="205" spans="2:13" x14ac:dyDescent="0.25">
      <c r="B205" s="11"/>
      <c r="C205" s="11"/>
      <c r="D205" s="11"/>
      <c r="E205" s="11"/>
      <c r="F205" s="11"/>
      <c r="G205" s="11"/>
      <c r="H205" s="11"/>
      <c r="I205" s="11"/>
      <c r="J205" s="11"/>
      <c r="K205" s="11"/>
      <c r="L205" s="11"/>
      <c r="M205" s="11"/>
    </row>
    <row r="206" spans="2:13" x14ac:dyDescent="0.25">
      <c r="B206" s="11"/>
      <c r="C206" s="11"/>
      <c r="D206" s="11"/>
      <c r="E206" s="11"/>
      <c r="F206" s="11"/>
      <c r="G206" s="11"/>
      <c r="H206" s="11"/>
      <c r="I206" s="11"/>
      <c r="J206" s="11"/>
      <c r="K206" s="11"/>
      <c r="L206" s="11"/>
      <c r="M206" s="11"/>
    </row>
    <row r="207" spans="2:13" x14ac:dyDescent="0.25">
      <c r="B207" s="11"/>
      <c r="C207" s="11"/>
      <c r="D207" s="11"/>
      <c r="E207" s="11"/>
      <c r="F207" s="11"/>
      <c r="G207" s="11"/>
      <c r="H207" s="11"/>
      <c r="I207" s="11"/>
      <c r="J207" s="11"/>
      <c r="K207" s="11"/>
      <c r="L207" s="11"/>
      <c r="M207" s="11"/>
    </row>
    <row r="208" spans="2:13" x14ac:dyDescent="0.25">
      <c r="B208" s="11"/>
      <c r="C208" s="11"/>
      <c r="D208" s="11"/>
      <c r="E208" s="11"/>
      <c r="F208" s="11"/>
      <c r="G208" s="11"/>
      <c r="H208" s="11"/>
      <c r="I208" s="11"/>
      <c r="J208" s="11"/>
      <c r="K208" s="11"/>
      <c r="L208" s="11"/>
      <c r="M208" s="11"/>
    </row>
  </sheetData>
  <mergeCells count="10">
    <mergeCell ref="O4:O5"/>
    <mergeCell ref="A2:O2"/>
    <mergeCell ref="N3:O3"/>
    <mergeCell ref="A4:A5"/>
    <mergeCell ref="H4:I4"/>
    <mergeCell ref="B4:C4"/>
    <mergeCell ref="L4:M4"/>
    <mergeCell ref="J4:K4"/>
    <mergeCell ref="F4:G4"/>
    <mergeCell ref="D4:E4"/>
  </mergeCells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10"/>
  <sheetViews>
    <sheetView view="pageBreakPreview" topLeftCell="A36" zoomScale="80" zoomScaleNormal="100" zoomScaleSheetLayoutView="80" workbookViewId="0">
      <selection activeCell="H60" sqref="H60"/>
    </sheetView>
  </sheetViews>
  <sheetFormatPr defaultColWidth="9" defaultRowHeight="15" x14ac:dyDescent="0.2"/>
  <cols>
    <col min="1" max="1" width="8.625" style="62" customWidth="1"/>
    <col min="2" max="2" width="25.875" style="62" customWidth="1"/>
    <col min="3" max="3" width="79.25" style="62" customWidth="1"/>
    <col min="4" max="4" width="19" style="62" customWidth="1"/>
    <col min="5" max="16384" width="9" style="62"/>
  </cols>
  <sheetData>
    <row r="1" spans="1:6" ht="33.75" customHeight="1" x14ac:dyDescent="0.2">
      <c r="A1" s="61" t="s">
        <v>334</v>
      </c>
      <c r="E1" s="63"/>
      <c r="F1" s="63"/>
    </row>
    <row r="2" spans="1:6" ht="56.25" customHeight="1" x14ac:dyDescent="0.2">
      <c r="A2" s="126" t="s">
        <v>582</v>
      </c>
      <c r="B2" s="126"/>
      <c r="C2" s="126"/>
      <c r="D2" s="126"/>
      <c r="E2" s="63"/>
      <c r="F2" s="63"/>
    </row>
    <row r="3" spans="1:6" ht="27" customHeight="1" thickBot="1" x14ac:dyDescent="0.25">
      <c r="A3" s="135" t="s">
        <v>335</v>
      </c>
      <c r="B3" s="135"/>
      <c r="C3" s="135"/>
      <c r="D3" s="135"/>
      <c r="E3" s="63"/>
      <c r="F3" s="63"/>
    </row>
    <row r="4" spans="1:6" ht="27.95" customHeight="1" thickTop="1" x14ac:dyDescent="0.2">
      <c r="A4" s="127" t="s">
        <v>566</v>
      </c>
      <c r="B4" s="129" t="s">
        <v>567</v>
      </c>
      <c r="C4" s="131" t="s">
        <v>568</v>
      </c>
      <c r="D4" s="133" t="s">
        <v>550</v>
      </c>
      <c r="E4" s="63"/>
      <c r="F4" s="63"/>
    </row>
    <row r="5" spans="1:6" ht="42" customHeight="1" x14ac:dyDescent="0.2">
      <c r="A5" s="128"/>
      <c r="B5" s="130"/>
      <c r="C5" s="132"/>
      <c r="D5" s="134"/>
      <c r="E5" s="63"/>
      <c r="F5" s="63"/>
    </row>
    <row r="6" spans="1:6" ht="27.95" customHeight="1" x14ac:dyDescent="0.2">
      <c r="A6" s="123" t="s">
        <v>569</v>
      </c>
      <c r="B6" s="124"/>
      <c r="C6" s="125"/>
      <c r="D6" s="75">
        <v>1209</v>
      </c>
      <c r="E6" s="63"/>
      <c r="F6" s="63"/>
    </row>
    <row r="7" spans="1:6" ht="26.1" customHeight="1" x14ac:dyDescent="0.2">
      <c r="A7" s="64">
        <v>1</v>
      </c>
      <c r="B7" s="120" t="s">
        <v>336</v>
      </c>
      <c r="C7" s="65" t="s">
        <v>337</v>
      </c>
      <c r="D7" s="66">
        <v>196</v>
      </c>
      <c r="E7" s="63"/>
      <c r="F7" s="63"/>
    </row>
    <row r="8" spans="1:6" ht="26.1" customHeight="1" x14ac:dyDescent="0.2">
      <c r="A8" s="64">
        <v>2</v>
      </c>
      <c r="B8" s="120"/>
      <c r="C8" s="65" t="s">
        <v>338</v>
      </c>
      <c r="D8" s="66">
        <v>8</v>
      </c>
      <c r="E8" s="63"/>
      <c r="F8" s="63"/>
    </row>
    <row r="9" spans="1:6" ht="26.1" customHeight="1" x14ac:dyDescent="0.2">
      <c r="A9" s="64">
        <v>5</v>
      </c>
      <c r="B9" s="120" t="s">
        <v>339</v>
      </c>
      <c r="C9" s="65" t="s">
        <v>340</v>
      </c>
      <c r="D9" s="66">
        <v>5</v>
      </c>
      <c r="E9" s="63"/>
      <c r="F9" s="63"/>
    </row>
    <row r="10" spans="1:6" ht="26.1" customHeight="1" x14ac:dyDescent="0.2">
      <c r="A10" s="64">
        <v>6</v>
      </c>
      <c r="B10" s="120"/>
      <c r="C10" s="65" t="s">
        <v>341</v>
      </c>
      <c r="D10" s="66">
        <v>5</v>
      </c>
      <c r="E10" s="63"/>
      <c r="F10" s="63"/>
    </row>
    <row r="11" spans="1:6" ht="26.1" customHeight="1" x14ac:dyDescent="0.2">
      <c r="A11" s="64">
        <v>7</v>
      </c>
      <c r="B11" s="120"/>
      <c r="C11" s="65" t="s">
        <v>342</v>
      </c>
      <c r="D11" s="66">
        <v>5</v>
      </c>
      <c r="E11" s="63"/>
      <c r="F11" s="63"/>
    </row>
    <row r="12" spans="1:6" ht="26.1" customHeight="1" x14ac:dyDescent="0.2">
      <c r="A12" s="64">
        <v>8</v>
      </c>
      <c r="B12" s="120"/>
      <c r="C12" s="65" t="s">
        <v>343</v>
      </c>
      <c r="D12" s="66">
        <v>5</v>
      </c>
      <c r="E12" s="63"/>
      <c r="F12" s="63"/>
    </row>
    <row r="13" spans="1:6" ht="26.1" customHeight="1" x14ac:dyDescent="0.2">
      <c r="A13" s="64">
        <v>9</v>
      </c>
      <c r="B13" s="120"/>
      <c r="C13" s="65" t="s">
        <v>344</v>
      </c>
      <c r="D13" s="66">
        <v>5</v>
      </c>
      <c r="E13" s="63"/>
      <c r="F13" s="63"/>
    </row>
    <row r="14" spans="1:6" ht="26.1" customHeight="1" x14ac:dyDescent="0.2">
      <c r="A14" s="64">
        <v>10</v>
      </c>
      <c r="B14" s="120"/>
      <c r="C14" s="65" t="s">
        <v>345</v>
      </c>
      <c r="D14" s="66">
        <v>5</v>
      </c>
      <c r="E14" s="63"/>
      <c r="F14" s="63"/>
    </row>
    <row r="15" spans="1:6" ht="26.1" customHeight="1" x14ac:dyDescent="0.2">
      <c r="A15" s="64">
        <v>11</v>
      </c>
      <c r="B15" s="120"/>
      <c r="C15" s="65" t="s">
        <v>346</v>
      </c>
      <c r="D15" s="66">
        <v>5</v>
      </c>
      <c r="E15" s="63"/>
      <c r="F15" s="63"/>
    </row>
    <row r="16" spans="1:6" ht="26.1" customHeight="1" x14ac:dyDescent="0.2">
      <c r="A16" s="64">
        <v>12</v>
      </c>
      <c r="B16" s="120"/>
      <c r="C16" s="65" t="s">
        <v>347</v>
      </c>
      <c r="D16" s="66">
        <v>5</v>
      </c>
      <c r="E16" s="63"/>
      <c r="F16" s="63"/>
    </row>
    <row r="17" spans="1:6" ht="26.1" customHeight="1" x14ac:dyDescent="0.2">
      <c r="A17" s="64">
        <v>13</v>
      </c>
      <c r="B17" s="120"/>
      <c r="C17" s="65" t="s">
        <v>348</v>
      </c>
      <c r="D17" s="66">
        <v>5</v>
      </c>
      <c r="E17" s="63"/>
      <c r="F17" s="63"/>
    </row>
    <row r="18" spans="1:6" ht="26.1" customHeight="1" x14ac:dyDescent="0.2">
      <c r="A18" s="64">
        <v>14</v>
      </c>
      <c r="B18" s="120"/>
      <c r="C18" s="65" t="s">
        <v>349</v>
      </c>
      <c r="D18" s="66">
        <v>5</v>
      </c>
      <c r="E18" s="63"/>
      <c r="F18" s="63"/>
    </row>
    <row r="19" spans="1:6" ht="26.1" customHeight="1" x14ac:dyDescent="0.2">
      <c r="A19" s="64">
        <v>15</v>
      </c>
      <c r="B19" s="120"/>
      <c r="C19" s="65" t="s">
        <v>350</v>
      </c>
      <c r="D19" s="66">
        <v>5</v>
      </c>
      <c r="E19" s="63"/>
      <c r="F19" s="63"/>
    </row>
    <row r="20" spans="1:6" ht="26.1" customHeight="1" x14ac:dyDescent="0.2">
      <c r="A20" s="64">
        <v>16</v>
      </c>
      <c r="B20" s="120"/>
      <c r="C20" s="65" t="s">
        <v>351</v>
      </c>
      <c r="D20" s="66">
        <v>5</v>
      </c>
      <c r="E20" s="63"/>
      <c r="F20" s="63"/>
    </row>
    <row r="21" spans="1:6" ht="26.1" customHeight="1" x14ac:dyDescent="0.2">
      <c r="A21" s="64">
        <v>17</v>
      </c>
      <c r="B21" s="120"/>
      <c r="C21" s="65" t="s">
        <v>352</v>
      </c>
      <c r="D21" s="66">
        <v>5</v>
      </c>
      <c r="E21" s="63"/>
      <c r="F21" s="63"/>
    </row>
    <row r="22" spans="1:6" ht="26.1" customHeight="1" x14ac:dyDescent="0.2">
      <c r="A22" s="64">
        <v>18</v>
      </c>
      <c r="B22" s="120"/>
      <c r="C22" s="65" t="s">
        <v>353</v>
      </c>
      <c r="D22" s="66">
        <v>5</v>
      </c>
      <c r="E22" s="63"/>
      <c r="F22" s="63"/>
    </row>
    <row r="23" spans="1:6" ht="26.1" customHeight="1" x14ac:dyDescent="0.2">
      <c r="A23" s="64">
        <v>19</v>
      </c>
      <c r="B23" s="120"/>
      <c r="C23" s="65" t="s">
        <v>354</v>
      </c>
      <c r="D23" s="66">
        <v>5</v>
      </c>
      <c r="E23" s="63"/>
      <c r="F23" s="63"/>
    </row>
    <row r="24" spans="1:6" ht="26.1" customHeight="1" x14ac:dyDescent="0.2">
      <c r="A24" s="64">
        <v>20</v>
      </c>
      <c r="B24" s="120"/>
      <c r="C24" s="65" t="s">
        <v>355</v>
      </c>
      <c r="D24" s="66">
        <v>5</v>
      </c>
      <c r="E24" s="63"/>
      <c r="F24" s="63"/>
    </row>
    <row r="25" spans="1:6" ht="26.1" customHeight="1" x14ac:dyDescent="0.2">
      <c r="A25" s="64">
        <v>21</v>
      </c>
      <c r="B25" s="120"/>
      <c r="C25" s="65" t="s">
        <v>356</v>
      </c>
      <c r="D25" s="66">
        <v>5</v>
      </c>
      <c r="E25" s="63"/>
      <c r="F25" s="63"/>
    </row>
    <row r="26" spans="1:6" ht="26.1" customHeight="1" x14ac:dyDescent="0.2">
      <c r="A26" s="64">
        <v>22</v>
      </c>
      <c r="B26" s="120"/>
      <c r="C26" s="65" t="s">
        <v>357</v>
      </c>
      <c r="D26" s="66">
        <v>5</v>
      </c>
      <c r="E26" s="63"/>
      <c r="F26" s="63"/>
    </row>
    <row r="27" spans="1:6" ht="26.1" customHeight="1" x14ac:dyDescent="0.2">
      <c r="A27" s="64">
        <v>23</v>
      </c>
      <c r="B27" s="120"/>
      <c r="C27" s="65" t="s">
        <v>358</v>
      </c>
      <c r="D27" s="66">
        <v>5</v>
      </c>
      <c r="E27" s="63"/>
      <c r="F27" s="63"/>
    </row>
    <row r="28" spans="1:6" ht="26.1" customHeight="1" x14ac:dyDescent="0.2">
      <c r="A28" s="64">
        <v>24</v>
      </c>
      <c r="B28" s="120"/>
      <c r="C28" s="65" t="s">
        <v>359</v>
      </c>
      <c r="D28" s="66">
        <v>5</v>
      </c>
      <c r="E28" s="63"/>
      <c r="F28" s="63"/>
    </row>
    <row r="29" spans="1:6" ht="26.1" customHeight="1" x14ac:dyDescent="0.2">
      <c r="A29" s="64">
        <v>25</v>
      </c>
      <c r="B29" s="120"/>
      <c r="C29" s="65" t="s">
        <v>360</v>
      </c>
      <c r="D29" s="66">
        <v>5</v>
      </c>
      <c r="E29" s="63"/>
      <c r="F29" s="63"/>
    </row>
    <row r="30" spans="1:6" ht="26.1" customHeight="1" x14ac:dyDescent="0.2">
      <c r="A30" s="64">
        <v>26</v>
      </c>
      <c r="B30" s="120"/>
      <c r="C30" s="65" t="s">
        <v>361</v>
      </c>
      <c r="D30" s="66">
        <v>5</v>
      </c>
      <c r="E30" s="63"/>
      <c r="F30" s="63"/>
    </row>
    <row r="31" spans="1:6" ht="26.1" customHeight="1" x14ac:dyDescent="0.2">
      <c r="A31" s="64">
        <v>27</v>
      </c>
      <c r="B31" s="120"/>
      <c r="C31" s="65" t="s">
        <v>362</v>
      </c>
      <c r="D31" s="66">
        <v>5</v>
      </c>
      <c r="E31" s="63"/>
      <c r="F31" s="63"/>
    </row>
    <row r="32" spans="1:6" ht="26.1" customHeight="1" x14ac:dyDescent="0.2">
      <c r="A32" s="64">
        <v>28</v>
      </c>
      <c r="B32" s="120"/>
      <c r="C32" s="65" t="s">
        <v>363</v>
      </c>
      <c r="D32" s="66">
        <v>5</v>
      </c>
      <c r="E32" s="63"/>
      <c r="F32" s="63"/>
    </row>
    <row r="33" spans="1:6" ht="26.1" customHeight="1" x14ac:dyDescent="0.2">
      <c r="A33" s="64">
        <v>29</v>
      </c>
      <c r="B33" s="120"/>
      <c r="C33" s="65" t="s">
        <v>364</v>
      </c>
      <c r="D33" s="66">
        <v>5</v>
      </c>
      <c r="E33" s="63"/>
      <c r="F33" s="63"/>
    </row>
    <row r="34" spans="1:6" ht="26.1" customHeight="1" x14ac:dyDescent="0.2">
      <c r="A34" s="64">
        <v>30</v>
      </c>
      <c r="B34" s="120"/>
      <c r="C34" s="65" t="s">
        <v>365</v>
      </c>
      <c r="D34" s="66">
        <v>5</v>
      </c>
      <c r="E34" s="63"/>
      <c r="F34" s="63"/>
    </row>
    <row r="35" spans="1:6" ht="26.1" customHeight="1" x14ac:dyDescent="0.2">
      <c r="A35" s="64">
        <v>31</v>
      </c>
      <c r="B35" s="120" t="s">
        <v>366</v>
      </c>
      <c r="C35" s="65" t="s">
        <v>367</v>
      </c>
      <c r="D35" s="66">
        <v>5</v>
      </c>
      <c r="E35" s="63"/>
      <c r="F35" s="63"/>
    </row>
    <row r="36" spans="1:6" ht="26.1" customHeight="1" x14ac:dyDescent="0.2">
      <c r="A36" s="64">
        <v>32</v>
      </c>
      <c r="B36" s="120"/>
      <c r="C36" s="65" t="s">
        <v>368</v>
      </c>
      <c r="D36" s="66">
        <v>5</v>
      </c>
      <c r="E36" s="63"/>
      <c r="F36" s="63"/>
    </row>
    <row r="37" spans="1:6" ht="26.1" customHeight="1" x14ac:dyDescent="0.2">
      <c r="A37" s="64">
        <v>33</v>
      </c>
      <c r="B37" s="120"/>
      <c r="C37" s="65" t="s">
        <v>369</v>
      </c>
      <c r="D37" s="66">
        <v>5</v>
      </c>
      <c r="E37" s="63"/>
      <c r="F37" s="63"/>
    </row>
    <row r="38" spans="1:6" ht="26.1" customHeight="1" x14ac:dyDescent="0.2">
      <c r="A38" s="64">
        <v>34</v>
      </c>
      <c r="B38" s="120"/>
      <c r="C38" s="65" t="s">
        <v>370</v>
      </c>
      <c r="D38" s="66">
        <v>5</v>
      </c>
      <c r="E38" s="63"/>
      <c r="F38" s="63"/>
    </row>
    <row r="39" spans="1:6" ht="26.1" customHeight="1" x14ac:dyDescent="0.2">
      <c r="A39" s="64">
        <v>35</v>
      </c>
      <c r="B39" s="120"/>
      <c r="C39" s="65" t="s">
        <v>371</v>
      </c>
      <c r="D39" s="66">
        <v>5</v>
      </c>
      <c r="E39" s="63"/>
      <c r="F39" s="63"/>
    </row>
    <row r="40" spans="1:6" ht="26.1" customHeight="1" x14ac:dyDescent="0.2">
      <c r="A40" s="64">
        <v>36</v>
      </c>
      <c r="B40" s="120"/>
      <c r="C40" s="65" t="s">
        <v>372</v>
      </c>
      <c r="D40" s="66">
        <v>5</v>
      </c>
      <c r="E40" s="63"/>
      <c r="F40" s="63"/>
    </row>
    <row r="41" spans="1:6" ht="26.1" customHeight="1" x14ac:dyDescent="0.2">
      <c r="A41" s="64">
        <v>37</v>
      </c>
      <c r="B41" s="120"/>
      <c r="C41" s="65" t="s">
        <v>373</v>
      </c>
      <c r="D41" s="66">
        <v>5</v>
      </c>
      <c r="E41" s="63"/>
      <c r="F41" s="63"/>
    </row>
    <row r="42" spans="1:6" ht="26.1" customHeight="1" x14ac:dyDescent="0.2">
      <c r="A42" s="64">
        <v>38</v>
      </c>
      <c r="B42" s="120"/>
      <c r="C42" s="65" t="s">
        <v>374</v>
      </c>
      <c r="D42" s="66">
        <v>5</v>
      </c>
      <c r="E42" s="63"/>
      <c r="F42" s="63"/>
    </row>
    <row r="43" spans="1:6" ht="26.1" customHeight="1" x14ac:dyDescent="0.2">
      <c r="A43" s="64">
        <v>39</v>
      </c>
      <c r="B43" s="120"/>
      <c r="C43" s="65" t="s">
        <v>375</v>
      </c>
      <c r="D43" s="66">
        <v>5</v>
      </c>
      <c r="E43" s="63"/>
      <c r="F43" s="63"/>
    </row>
    <row r="44" spans="1:6" ht="26.1" customHeight="1" x14ac:dyDescent="0.2">
      <c r="A44" s="64">
        <v>40</v>
      </c>
      <c r="B44" s="120"/>
      <c r="C44" s="65" t="s">
        <v>376</v>
      </c>
      <c r="D44" s="66">
        <v>5</v>
      </c>
      <c r="E44" s="63"/>
      <c r="F44" s="63"/>
    </row>
    <row r="45" spans="1:6" ht="26.1" customHeight="1" x14ac:dyDescent="0.2">
      <c r="A45" s="64">
        <v>41</v>
      </c>
      <c r="B45" s="120"/>
      <c r="C45" s="65" t="s">
        <v>377</v>
      </c>
      <c r="D45" s="66">
        <v>5</v>
      </c>
      <c r="E45" s="63"/>
      <c r="F45" s="63"/>
    </row>
    <row r="46" spans="1:6" ht="26.1" customHeight="1" x14ac:dyDescent="0.2">
      <c r="A46" s="64">
        <v>42</v>
      </c>
      <c r="B46" s="120"/>
      <c r="C46" s="65" t="s">
        <v>378</v>
      </c>
      <c r="D46" s="66">
        <v>5</v>
      </c>
      <c r="E46" s="63"/>
      <c r="F46" s="63"/>
    </row>
    <row r="47" spans="1:6" ht="26.1" customHeight="1" x14ac:dyDescent="0.2">
      <c r="A47" s="64">
        <v>43</v>
      </c>
      <c r="B47" s="120"/>
      <c r="C47" s="65" t="s">
        <v>379</v>
      </c>
      <c r="D47" s="66">
        <v>5</v>
      </c>
      <c r="E47" s="63"/>
      <c r="F47" s="63"/>
    </row>
    <row r="48" spans="1:6" ht="26.1" customHeight="1" x14ac:dyDescent="0.2">
      <c r="A48" s="64">
        <v>44</v>
      </c>
      <c r="B48" s="120"/>
      <c r="C48" s="65" t="s">
        <v>380</v>
      </c>
      <c r="D48" s="66">
        <v>5</v>
      </c>
      <c r="E48" s="63"/>
      <c r="F48" s="63"/>
    </row>
    <row r="49" spans="1:6" ht="26.1" customHeight="1" x14ac:dyDescent="0.2">
      <c r="A49" s="64">
        <v>45</v>
      </c>
      <c r="B49" s="120"/>
      <c r="C49" s="65" t="s">
        <v>381</v>
      </c>
      <c r="D49" s="66">
        <v>5</v>
      </c>
      <c r="E49" s="63"/>
      <c r="F49" s="63"/>
    </row>
    <row r="50" spans="1:6" ht="26.1" customHeight="1" x14ac:dyDescent="0.2">
      <c r="A50" s="64">
        <v>46</v>
      </c>
      <c r="B50" s="89" t="s">
        <v>583</v>
      </c>
      <c r="C50" s="67" t="s">
        <v>382</v>
      </c>
      <c r="D50" s="66">
        <v>5</v>
      </c>
      <c r="E50" s="63"/>
      <c r="F50" s="63"/>
    </row>
    <row r="51" spans="1:6" ht="26.1" customHeight="1" x14ac:dyDescent="0.2">
      <c r="A51" s="64">
        <v>47</v>
      </c>
      <c r="B51" s="122" t="s">
        <v>584</v>
      </c>
      <c r="C51" s="67" t="s">
        <v>383</v>
      </c>
      <c r="D51" s="66">
        <v>5</v>
      </c>
      <c r="E51" s="63"/>
      <c r="F51" s="63"/>
    </row>
    <row r="52" spans="1:6" ht="26.1" customHeight="1" x14ac:dyDescent="0.2">
      <c r="A52" s="64">
        <v>48</v>
      </c>
      <c r="B52" s="122"/>
      <c r="C52" s="67" t="s">
        <v>384</v>
      </c>
      <c r="D52" s="66">
        <v>5</v>
      </c>
      <c r="E52" s="63"/>
      <c r="F52" s="63"/>
    </row>
    <row r="53" spans="1:6" ht="26.1" customHeight="1" x14ac:dyDescent="0.2">
      <c r="A53" s="64">
        <v>49</v>
      </c>
      <c r="B53" s="122"/>
      <c r="C53" s="67" t="s">
        <v>385</v>
      </c>
      <c r="D53" s="66">
        <v>5</v>
      </c>
      <c r="E53" s="63"/>
      <c r="F53" s="63"/>
    </row>
    <row r="54" spans="1:6" ht="26.1" customHeight="1" x14ac:dyDescent="0.2">
      <c r="A54" s="64">
        <v>50</v>
      </c>
      <c r="B54" s="122"/>
      <c r="C54" s="67" t="s">
        <v>386</v>
      </c>
      <c r="D54" s="66">
        <v>5</v>
      </c>
      <c r="E54" s="63"/>
      <c r="F54" s="63"/>
    </row>
    <row r="55" spans="1:6" ht="26.1" customHeight="1" x14ac:dyDescent="0.2">
      <c r="A55" s="64">
        <v>51</v>
      </c>
      <c r="B55" s="122"/>
      <c r="C55" s="67" t="s">
        <v>387</v>
      </c>
      <c r="D55" s="66">
        <v>5</v>
      </c>
      <c r="E55" s="63"/>
      <c r="F55" s="63"/>
    </row>
    <row r="56" spans="1:6" ht="26.1" customHeight="1" x14ac:dyDescent="0.2">
      <c r="A56" s="64">
        <v>52</v>
      </c>
      <c r="B56" s="122"/>
      <c r="C56" s="67" t="s">
        <v>388</v>
      </c>
      <c r="D56" s="66">
        <v>5</v>
      </c>
      <c r="E56" s="63"/>
      <c r="F56" s="63"/>
    </row>
    <row r="57" spans="1:6" ht="26.1" customHeight="1" x14ac:dyDescent="0.2">
      <c r="A57" s="64">
        <v>53</v>
      </c>
      <c r="B57" s="122"/>
      <c r="C57" s="67" t="s">
        <v>389</v>
      </c>
      <c r="D57" s="66">
        <v>5</v>
      </c>
      <c r="E57" s="63"/>
      <c r="F57" s="63"/>
    </row>
    <row r="58" spans="1:6" ht="26.1" customHeight="1" x14ac:dyDescent="0.2">
      <c r="A58" s="64">
        <v>54</v>
      </c>
      <c r="B58" s="122"/>
      <c r="C58" s="67" t="s">
        <v>390</v>
      </c>
      <c r="D58" s="66">
        <v>5</v>
      </c>
      <c r="E58" s="63"/>
      <c r="F58" s="63"/>
    </row>
    <row r="59" spans="1:6" ht="26.1" customHeight="1" x14ac:dyDescent="0.2">
      <c r="A59" s="64">
        <v>55</v>
      </c>
      <c r="B59" s="122"/>
      <c r="C59" s="67" t="s">
        <v>391</v>
      </c>
      <c r="D59" s="66">
        <v>5</v>
      </c>
      <c r="E59" s="63"/>
      <c r="F59" s="63"/>
    </row>
    <row r="60" spans="1:6" ht="26.1" customHeight="1" x14ac:dyDescent="0.2">
      <c r="A60" s="64">
        <v>56</v>
      </c>
      <c r="B60" s="122"/>
      <c r="C60" s="67" t="s">
        <v>392</v>
      </c>
      <c r="D60" s="66">
        <v>5</v>
      </c>
      <c r="E60" s="63"/>
      <c r="F60" s="63"/>
    </row>
    <row r="61" spans="1:6" ht="26.1" customHeight="1" x14ac:dyDescent="0.2">
      <c r="A61" s="64">
        <v>57</v>
      </c>
      <c r="B61" s="122"/>
      <c r="C61" s="67" t="s">
        <v>393</v>
      </c>
      <c r="D61" s="66">
        <v>5</v>
      </c>
      <c r="E61" s="63"/>
      <c r="F61" s="63"/>
    </row>
    <row r="62" spans="1:6" ht="26.1" customHeight="1" x14ac:dyDescent="0.2">
      <c r="A62" s="64">
        <v>58</v>
      </c>
      <c r="B62" s="122"/>
      <c r="C62" s="67" t="s">
        <v>394</v>
      </c>
      <c r="D62" s="66">
        <v>5</v>
      </c>
      <c r="E62" s="63"/>
      <c r="F62" s="63"/>
    </row>
    <row r="63" spans="1:6" ht="26.1" customHeight="1" x14ac:dyDescent="0.2">
      <c r="A63" s="64">
        <v>59</v>
      </c>
      <c r="B63" s="122"/>
      <c r="C63" s="67" t="s">
        <v>395</v>
      </c>
      <c r="D63" s="66">
        <v>5</v>
      </c>
      <c r="E63" s="63"/>
      <c r="F63" s="63"/>
    </row>
    <row r="64" spans="1:6" ht="26.1" customHeight="1" x14ac:dyDescent="0.2">
      <c r="A64" s="64">
        <v>60</v>
      </c>
      <c r="B64" s="122"/>
      <c r="C64" s="67" t="s">
        <v>396</v>
      </c>
      <c r="D64" s="66">
        <v>5</v>
      </c>
      <c r="E64" s="63"/>
      <c r="F64" s="63"/>
    </row>
    <row r="65" spans="1:6" ht="26.1" customHeight="1" x14ac:dyDescent="0.2">
      <c r="A65" s="64">
        <v>61</v>
      </c>
      <c r="B65" s="122"/>
      <c r="C65" s="65" t="s">
        <v>397</v>
      </c>
      <c r="D65" s="66">
        <v>5</v>
      </c>
      <c r="E65" s="63"/>
      <c r="F65" s="63"/>
    </row>
    <row r="66" spans="1:6" ht="26.1" customHeight="1" x14ac:dyDescent="0.2">
      <c r="A66" s="64">
        <v>62</v>
      </c>
      <c r="B66" s="122"/>
      <c r="C66" s="65" t="s">
        <v>398</v>
      </c>
      <c r="D66" s="66">
        <v>5</v>
      </c>
      <c r="E66" s="63"/>
      <c r="F66" s="63"/>
    </row>
    <row r="67" spans="1:6" ht="26.1" customHeight="1" x14ac:dyDescent="0.2">
      <c r="A67" s="64">
        <v>63</v>
      </c>
      <c r="B67" s="122"/>
      <c r="C67" s="65" t="s">
        <v>399</v>
      </c>
      <c r="D67" s="66">
        <v>5</v>
      </c>
      <c r="E67" s="63"/>
      <c r="F67" s="63"/>
    </row>
    <row r="68" spans="1:6" ht="26.1" customHeight="1" x14ac:dyDescent="0.2">
      <c r="A68" s="64">
        <v>64</v>
      </c>
      <c r="B68" s="120" t="s">
        <v>400</v>
      </c>
      <c r="C68" s="65" t="s">
        <v>401</v>
      </c>
      <c r="D68" s="66">
        <v>5</v>
      </c>
      <c r="E68" s="63"/>
      <c r="F68" s="63"/>
    </row>
    <row r="69" spans="1:6" ht="26.1" customHeight="1" x14ac:dyDescent="0.2">
      <c r="A69" s="64">
        <v>65</v>
      </c>
      <c r="B69" s="120"/>
      <c r="C69" s="65" t="s">
        <v>402</v>
      </c>
      <c r="D69" s="66">
        <v>5</v>
      </c>
      <c r="E69" s="63"/>
      <c r="F69" s="63"/>
    </row>
    <row r="70" spans="1:6" ht="26.1" customHeight="1" x14ac:dyDescent="0.2">
      <c r="A70" s="64">
        <v>66</v>
      </c>
      <c r="B70" s="120"/>
      <c r="C70" s="65" t="s">
        <v>403</v>
      </c>
      <c r="D70" s="66">
        <v>5</v>
      </c>
      <c r="E70" s="63"/>
      <c r="F70" s="63"/>
    </row>
    <row r="71" spans="1:6" ht="26.1" customHeight="1" x14ac:dyDescent="0.2">
      <c r="A71" s="64">
        <v>67</v>
      </c>
      <c r="B71" s="120"/>
      <c r="C71" s="65" t="s">
        <v>404</v>
      </c>
      <c r="D71" s="66">
        <v>5</v>
      </c>
      <c r="E71" s="63"/>
      <c r="F71" s="63"/>
    </row>
    <row r="72" spans="1:6" ht="26.1" customHeight="1" x14ac:dyDescent="0.2">
      <c r="A72" s="64">
        <v>68</v>
      </c>
      <c r="B72" s="120"/>
      <c r="C72" s="65" t="s">
        <v>405</v>
      </c>
      <c r="D72" s="66">
        <v>5</v>
      </c>
      <c r="E72" s="63"/>
      <c r="F72" s="63"/>
    </row>
    <row r="73" spans="1:6" ht="26.1" customHeight="1" x14ac:dyDescent="0.2">
      <c r="A73" s="64">
        <v>69</v>
      </c>
      <c r="B73" s="120"/>
      <c r="C73" s="65" t="s">
        <v>406</v>
      </c>
      <c r="D73" s="66">
        <v>5</v>
      </c>
      <c r="E73" s="63"/>
      <c r="F73" s="63"/>
    </row>
    <row r="74" spans="1:6" ht="26.1" customHeight="1" x14ac:dyDescent="0.2">
      <c r="A74" s="64">
        <v>70</v>
      </c>
      <c r="B74" s="120"/>
      <c r="C74" s="65" t="s">
        <v>407</v>
      </c>
      <c r="D74" s="66">
        <v>5</v>
      </c>
      <c r="E74" s="63"/>
      <c r="F74" s="63"/>
    </row>
    <row r="75" spans="1:6" ht="26.1" customHeight="1" x14ac:dyDescent="0.2">
      <c r="A75" s="64">
        <v>71</v>
      </c>
      <c r="B75" s="120"/>
      <c r="C75" s="65" t="s">
        <v>408</v>
      </c>
      <c r="D75" s="66">
        <v>5</v>
      </c>
      <c r="E75" s="63"/>
      <c r="F75" s="63"/>
    </row>
    <row r="76" spans="1:6" ht="26.1" customHeight="1" x14ac:dyDescent="0.2">
      <c r="A76" s="64">
        <v>72</v>
      </c>
      <c r="B76" s="120"/>
      <c r="C76" s="65" t="s">
        <v>409</v>
      </c>
      <c r="D76" s="66">
        <v>5</v>
      </c>
      <c r="E76" s="63"/>
      <c r="F76" s="63"/>
    </row>
    <row r="77" spans="1:6" ht="26.1" customHeight="1" x14ac:dyDescent="0.2">
      <c r="A77" s="64">
        <v>73</v>
      </c>
      <c r="B77" s="120"/>
      <c r="C77" s="65" t="s">
        <v>410</v>
      </c>
      <c r="D77" s="66">
        <v>5</v>
      </c>
      <c r="E77" s="63"/>
      <c r="F77" s="63"/>
    </row>
    <row r="78" spans="1:6" ht="26.1" customHeight="1" x14ac:dyDescent="0.2">
      <c r="A78" s="64">
        <v>74</v>
      </c>
      <c r="B78" s="120"/>
      <c r="C78" s="65" t="s">
        <v>411</v>
      </c>
      <c r="D78" s="66">
        <v>5</v>
      </c>
      <c r="E78" s="63"/>
      <c r="F78" s="63"/>
    </row>
    <row r="79" spans="1:6" ht="26.1" customHeight="1" x14ac:dyDescent="0.2">
      <c r="A79" s="64">
        <v>75</v>
      </c>
      <c r="B79" s="120"/>
      <c r="C79" s="65" t="s">
        <v>412</v>
      </c>
      <c r="D79" s="66">
        <v>5</v>
      </c>
      <c r="E79" s="63"/>
      <c r="F79" s="63"/>
    </row>
    <row r="80" spans="1:6" ht="26.1" customHeight="1" x14ac:dyDescent="0.2">
      <c r="A80" s="64">
        <v>76</v>
      </c>
      <c r="B80" s="120"/>
      <c r="C80" s="65" t="s">
        <v>413</v>
      </c>
      <c r="D80" s="66">
        <v>5</v>
      </c>
      <c r="E80" s="63"/>
      <c r="F80" s="63"/>
    </row>
    <row r="81" spans="1:6" ht="26.1" customHeight="1" x14ac:dyDescent="0.2">
      <c r="A81" s="64">
        <v>77</v>
      </c>
      <c r="B81" s="120"/>
      <c r="C81" s="65" t="s">
        <v>414</v>
      </c>
      <c r="D81" s="66">
        <v>5</v>
      </c>
      <c r="E81" s="63"/>
      <c r="F81" s="63"/>
    </row>
    <row r="82" spans="1:6" ht="26.1" customHeight="1" x14ac:dyDescent="0.2">
      <c r="A82" s="64">
        <v>78</v>
      </c>
      <c r="B82" s="120"/>
      <c r="C82" s="65" t="s">
        <v>415</v>
      </c>
      <c r="D82" s="66">
        <v>5</v>
      </c>
      <c r="E82" s="63"/>
      <c r="F82" s="63"/>
    </row>
    <row r="83" spans="1:6" ht="26.1" customHeight="1" x14ac:dyDescent="0.2">
      <c r="A83" s="64">
        <v>79</v>
      </c>
      <c r="B83" s="120"/>
      <c r="C83" s="65" t="s">
        <v>416</v>
      </c>
      <c r="D83" s="66">
        <v>5</v>
      </c>
      <c r="E83" s="63"/>
      <c r="F83" s="63"/>
    </row>
    <row r="84" spans="1:6" ht="26.1" customHeight="1" x14ac:dyDescent="0.2">
      <c r="A84" s="64">
        <v>80</v>
      </c>
      <c r="B84" s="120"/>
      <c r="C84" s="65" t="s">
        <v>417</v>
      </c>
      <c r="D84" s="66">
        <v>5</v>
      </c>
      <c r="E84" s="63"/>
      <c r="F84" s="63"/>
    </row>
    <row r="85" spans="1:6" ht="26.1" customHeight="1" x14ac:dyDescent="0.2">
      <c r="A85" s="64">
        <v>81</v>
      </c>
      <c r="B85" s="122" t="s">
        <v>585</v>
      </c>
      <c r="C85" s="65" t="s">
        <v>418</v>
      </c>
      <c r="D85" s="66">
        <v>5</v>
      </c>
      <c r="E85" s="63"/>
      <c r="F85" s="63"/>
    </row>
    <row r="86" spans="1:6" ht="26.1" customHeight="1" x14ac:dyDescent="0.2">
      <c r="A86" s="64">
        <v>82</v>
      </c>
      <c r="B86" s="120"/>
      <c r="C86" s="65" t="s">
        <v>419</v>
      </c>
      <c r="D86" s="66">
        <v>5</v>
      </c>
      <c r="E86" s="63"/>
      <c r="F86" s="63"/>
    </row>
    <row r="87" spans="1:6" ht="26.1" customHeight="1" x14ac:dyDescent="0.2">
      <c r="A87" s="64">
        <v>83</v>
      </c>
      <c r="B87" s="120"/>
      <c r="C87" s="65" t="s">
        <v>420</v>
      </c>
      <c r="D87" s="66">
        <v>5</v>
      </c>
      <c r="E87" s="63"/>
      <c r="F87" s="63"/>
    </row>
    <row r="88" spans="1:6" ht="26.1" customHeight="1" x14ac:dyDescent="0.2">
      <c r="A88" s="64">
        <v>84</v>
      </c>
      <c r="B88" s="120"/>
      <c r="C88" s="65" t="s">
        <v>421</v>
      </c>
      <c r="D88" s="66">
        <v>5</v>
      </c>
      <c r="E88" s="63"/>
      <c r="F88" s="63"/>
    </row>
    <row r="89" spans="1:6" ht="26.1" customHeight="1" x14ac:dyDescent="0.2">
      <c r="A89" s="64">
        <v>85</v>
      </c>
      <c r="B89" s="120"/>
      <c r="C89" s="65" t="s">
        <v>422</v>
      </c>
      <c r="D89" s="66">
        <v>5</v>
      </c>
      <c r="E89" s="63"/>
      <c r="F89" s="63"/>
    </row>
    <row r="90" spans="1:6" ht="26.1" customHeight="1" x14ac:dyDescent="0.2">
      <c r="A90" s="64">
        <v>86</v>
      </c>
      <c r="B90" s="120"/>
      <c r="C90" s="65" t="s">
        <v>423</v>
      </c>
      <c r="D90" s="66">
        <v>5</v>
      </c>
      <c r="E90" s="63"/>
      <c r="F90" s="63"/>
    </row>
    <row r="91" spans="1:6" ht="26.1" customHeight="1" x14ac:dyDescent="0.2">
      <c r="A91" s="64">
        <v>87</v>
      </c>
      <c r="B91" s="120"/>
      <c r="C91" s="65" t="s">
        <v>424</v>
      </c>
      <c r="D91" s="66">
        <v>5</v>
      </c>
      <c r="E91" s="63"/>
      <c r="F91" s="63"/>
    </row>
    <row r="92" spans="1:6" ht="26.1" customHeight="1" x14ac:dyDescent="0.2">
      <c r="A92" s="64">
        <v>88</v>
      </c>
      <c r="B92" s="120"/>
      <c r="C92" s="65" t="s">
        <v>425</v>
      </c>
      <c r="D92" s="66">
        <v>5</v>
      </c>
      <c r="E92" s="63"/>
      <c r="F92" s="63"/>
    </row>
    <row r="93" spans="1:6" ht="26.1" customHeight="1" x14ac:dyDescent="0.2">
      <c r="A93" s="64">
        <v>89</v>
      </c>
      <c r="B93" s="120"/>
      <c r="C93" s="65" t="s">
        <v>426</v>
      </c>
      <c r="D93" s="66">
        <v>5</v>
      </c>
      <c r="E93" s="63"/>
      <c r="F93" s="63"/>
    </row>
    <row r="94" spans="1:6" ht="26.1" customHeight="1" x14ac:dyDescent="0.2">
      <c r="A94" s="64">
        <v>90</v>
      </c>
      <c r="B94" s="120"/>
      <c r="C94" s="65" t="s">
        <v>427</v>
      </c>
      <c r="D94" s="66">
        <v>5</v>
      </c>
      <c r="E94" s="63"/>
      <c r="F94" s="63"/>
    </row>
    <row r="95" spans="1:6" ht="26.1" customHeight="1" x14ac:dyDescent="0.2">
      <c r="A95" s="64">
        <v>91</v>
      </c>
      <c r="B95" s="120"/>
      <c r="C95" s="65" t="s">
        <v>428</v>
      </c>
      <c r="D95" s="66">
        <v>5</v>
      </c>
      <c r="E95" s="63"/>
      <c r="F95" s="63"/>
    </row>
    <row r="96" spans="1:6" ht="26.1" customHeight="1" x14ac:dyDescent="0.2">
      <c r="A96" s="64">
        <v>92</v>
      </c>
      <c r="B96" s="120"/>
      <c r="C96" s="65" t="s">
        <v>429</v>
      </c>
      <c r="D96" s="66">
        <v>5</v>
      </c>
      <c r="E96" s="63"/>
      <c r="F96" s="63"/>
    </row>
    <row r="97" spans="1:6" ht="26.1" customHeight="1" x14ac:dyDescent="0.2">
      <c r="A97" s="64">
        <v>93</v>
      </c>
      <c r="B97" s="122" t="s">
        <v>586</v>
      </c>
      <c r="C97" s="65" t="s">
        <v>430</v>
      </c>
      <c r="D97" s="66">
        <v>5</v>
      </c>
      <c r="E97" s="63"/>
      <c r="F97" s="63"/>
    </row>
    <row r="98" spans="1:6" ht="26.1" customHeight="1" x14ac:dyDescent="0.2">
      <c r="A98" s="64">
        <v>94</v>
      </c>
      <c r="B98" s="120"/>
      <c r="C98" s="65" t="s">
        <v>431</v>
      </c>
      <c r="D98" s="66">
        <v>5</v>
      </c>
      <c r="E98" s="63"/>
      <c r="F98" s="63"/>
    </row>
    <row r="99" spans="1:6" ht="26.1" customHeight="1" x14ac:dyDescent="0.2">
      <c r="A99" s="64">
        <v>95</v>
      </c>
      <c r="B99" s="120"/>
      <c r="C99" s="65" t="s">
        <v>432</v>
      </c>
      <c r="D99" s="66">
        <v>5</v>
      </c>
      <c r="E99" s="63"/>
      <c r="F99" s="63"/>
    </row>
    <row r="100" spans="1:6" ht="26.1" customHeight="1" x14ac:dyDescent="0.2">
      <c r="A100" s="64">
        <v>96</v>
      </c>
      <c r="B100" s="120"/>
      <c r="C100" s="65" t="s">
        <v>433</v>
      </c>
      <c r="D100" s="66">
        <v>5</v>
      </c>
      <c r="E100" s="63"/>
      <c r="F100" s="63"/>
    </row>
    <row r="101" spans="1:6" ht="26.1" customHeight="1" x14ac:dyDescent="0.2">
      <c r="A101" s="64">
        <v>97</v>
      </c>
      <c r="B101" s="120"/>
      <c r="C101" s="65" t="s">
        <v>434</v>
      </c>
      <c r="D101" s="66">
        <v>5</v>
      </c>
      <c r="E101" s="63"/>
      <c r="F101" s="63"/>
    </row>
    <row r="102" spans="1:6" ht="26.1" customHeight="1" x14ac:dyDescent="0.2">
      <c r="A102" s="64">
        <v>98</v>
      </c>
      <c r="B102" s="120"/>
      <c r="C102" s="65" t="s">
        <v>435</v>
      </c>
      <c r="D102" s="66">
        <v>5</v>
      </c>
      <c r="E102" s="63"/>
      <c r="F102" s="63"/>
    </row>
    <row r="103" spans="1:6" ht="26.1" customHeight="1" x14ac:dyDescent="0.2">
      <c r="A103" s="64">
        <v>99</v>
      </c>
      <c r="B103" s="120"/>
      <c r="C103" s="65" t="s">
        <v>436</v>
      </c>
      <c r="D103" s="66">
        <v>5</v>
      </c>
      <c r="E103" s="63"/>
      <c r="F103" s="63"/>
    </row>
    <row r="104" spans="1:6" ht="26.1" customHeight="1" x14ac:dyDescent="0.2">
      <c r="A104" s="64">
        <v>100</v>
      </c>
      <c r="B104" s="120"/>
      <c r="C104" s="65" t="s">
        <v>437</v>
      </c>
      <c r="D104" s="66">
        <v>5</v>
      </c>
      <c r="E104" s="63"/>
      <c r="F104" s="63"/>
    </row>
    <row r="105" spans="1:6" ht="26.1" customHeight="1" x14ac:dyDescent="0.2">
      <c r="A105" s="64">
        <v>101</v>
      </c>
      <c r="B105" s="120"/>
      <c r="C105" s="65" t="s">
        <v>438</v>
      </c>
      <c r="D105" s="66">
        <v>5</v>
      </c>
      <c r="E105" s="63"/>
      <c r="F105" s="63"/>
    </row>
    <row r="106" spans="1:6" ht="26.1" customHeight="1" x14ac:dyDescent="0.2">
      <c r="A106" s="64">
        <v>102</v>
      </c>
      <c r="B106" s="120"/>
      <c r="C106" s="65" t="s">
        <v>439</v>
      </c>
      <c r="D106" s="66">
        <v>5</v>
      </c>
      <c r="E106" s="63"/>
      <c r="F106" s="63"/>
    </row>
    <row r="107" spans="1:6" ht="26.1" customHeight="1" x14ac:dyDescent="0.2">
      <c r="A107" s="64">
        <v>103</v>
      </c>
      <c r="B107" s="120"/>
      <c r="C107" s="65" t="s">
        <v>440</v>
      </c>
      <c r="D107" s="66">
        <v>5</v>
      </c>
      <c r="E107" s="63"/>
      <c r="F107" s="63"/>
    </row>
    <row r="108" spans="1:6" ht="26.1" customHeight="1" x14ac:dyDescent="0.2">
      <c r="A108" s="64">
        <v>104</v>
      </c>
      <c r="B108" s="120"/>
      <c r="C108" s="65" t="s">
        <v>441</v>
      </c>
      <c r="D108" s="66">
        <v>5</v>
      </c>
      <c r="E108" s="63"/>
      <c r="F108" s="63"/>
    </row>
    <row r="109" spans="1:6" ht="26.1" customHeight="1" x14ac:dyDescent="0.2">
      <c r="A109" s="64">
        <v>105</v>
      </c>
      <c r="B109" s="120"/>
      <c r="C109" s="65" t="s">
        <v>442</v>
      </c>
      <c r="D109" s="66">
        <v>5</v>
      </c>
      <c r="E109" s="63"/>
      <c r="F109" s="63"/>
    </row>
    <row r="110" spans="1:6" ht="26.1" customHeight="1" x14ac:dyDescent="0.2">
      <c r="A110" s="64">
        <v>106</v>
      </c>
      <c r="B110" s="120"/>
      <c r="C110" s="65" t="s">
        <v>443</v>
      </c>
      <c r="D110" s="66">
        <v>5</v>
      </c>
      <c r="E110" s="63"/>
      <c r="F110" s="63"/>
    </row>
    <row r="111" spans="1:6" ht="26.1" customHeight="1" x14ac:dyDescent="0.2">
      <c r="A111" s="64">
        <v>107</v>
      </c>
      <c r="B111" s="120" t="s">
        <v>444</v>
      </c>
      <c r="C111" s="65" t="s">
        <v>445</v>
      </c>
      <c r="D111" s="66">
        <v>5</v>
      </c>
      <c r="E111" s="63"/>
      <c r="F111" s="63"/>
    </row>
    <row r="112" spans="1:6" ht="26.1" customHeight="1" x14ac:dyDescent="0.2">
      <c r="A112" s="64">
        <v>108</v>
      </c>
      <c r="B112" s="120"/>
      <c r="C112" s="65" t="s">
        <v>446</v>
      </c>
      <c r="D112" s="66">
        <v>5</v>
      </c>
      <c r="E112" s="63"/>
      <c r="F112" s="63"/>
    </row>
    <row r="113" spans="1:6" ht="26.1" customHeight="1" x14ac:dyDescent="0.2">
      <c r="A113" s="64">
        <v>109</v>
      </c>
      <c r="B113" s="120"/>
      <c r="C113" s="65" t="s">
        <v>447</v>
      </c>
      <c r="D113" s="66">
        <v>5</v>
      </c>
      <c r="E113" s="63"/>
      <c r="F113" s="63"/>
    </row>
    <row r="114" spans="1:6" ht="26.1" customHeight="1" x14ac:dyDescent="0.2">
      <c r="A114" s="64">
        <v>110</v>
      </c>
      <c r="B114" s="120"/>
      <c r="C114" s="65" t="s">
        <v>448</v>
      </c>
      <c r="D114" s="66">
        <v>5</v>
      </c>
      <c r="E114" s="63"/>
      <c r="F114" s="63"/>
    </row>
    <row r="115" spans="1:6" ht="26.1" customHeight="1" x14ac:dyDescent="0.2">
      <c r="A115" s="64">
        <v>111</v>
      </c>
      <c r="B115" s="120"/>
      <c r="C115" s="65" t="s">
        <v>449</v>
      </c>
      <c r="D115" s="66">
        <v>5</v>
      </c>
      <c r="E115" s="63"/>
      <c r="F115" s="63"/>
    </row>
    <row r="116" spans="1:6" ht="26.1" customHeight="1" x14ac:dyDescent="0.2">
      <c r="A116" s="64">
        <v>112</v>
      </c>
      <c r="B116" s="120"/>
      <c r="C116" s="65" t="s">
        <v>450</v>
      </c>
      <c r="D116" s="66">
        <v>5</v>
      </c>
      <c r="E116" s="63"/>
      <c r="F116" s="63"/>
    </row>
    <row r="117" spans="1:6" ht="26.1" customHeight="1" x14ac:dyDescent="0.2">
      <c r="A117" s="64">
        <v>113</v>
      </c>
      <c r="B117" s="120"/>
      <c r="C117" s="65" t="s">
        <v>451</v>
      </c>
      <c r="D117" s="66">
        <v>5</v>
      </c>
      <c r="E117" s="63"/>
      <c r="F117" s="63"/>
    </row>
    <row r="118" spans="1:6" ht="26.1" customHeight="1" x14ac:dyDescent="0.2">
      <c r="A118" s="64">
        <v>114</v>
      </c>
      <c r="B118" s="120"/>
      <c r="C118" s="65" t="s">
        <v>452</v>
      </c>
      <c r="D118" s="66">
        <v>5</v>
      </c>
      <c r="E118" s="63"/>
      <c r="F118" s="63"/>
    </row>
    <row r="119" spans="1:6" ht="26.1" customHeight="1" x14ac:dyDescent="0.2">
      <c r="A119" s="64">
        <v>115</v>
      </c>
      <c r="B119" s="120"/>
      <c r="C119" s="65" t="s">
        <v>453</v>
      </c>
      <c r="D119" s="66">
        <v>5</v>
      </c>
      <c r="E119" s="63"/>
      <c r="F119" s="63"/>
    </row>
    <row r="120" spans="1:6" ht="26.1" customHeight="1" x14ac:dyDescent="0.2">
      <c r="A120" s="64">
        <v>116</v>
      </c>
      <c r="B120" s="136" t="s">
        <v>454</v>
      </c>
      <c r="C120" s="65" t="s">
        <v>455</v>
      </c>
      <c r="D120" s="66">
        <v>5</v>
      </c>
      <c r="E120" s="63"/>
      <c r="F120" s="63"/>
    </row>
    <row r="121" spans="1:6" ht="26.1" customHeight="1" x14ac:dyDescent="0.2">
      <c r="A121" s="64">
        <v>117</v>
      </c>
      <c r="B121" s="137"/>
      <c r="C121" s="65" t="s">
        <v>456</v>
      </c>
      <c r="D121" s="66">
        <v>5</v>
      </c>
      <c r="E121" s="63"/>
      <c r="F121" s="63"/>
    </row>
    <row r="122" spans="1:6" ht="26.1" customHeight="1" x14ac:dyDescent="0.2">
      <c r="A122" s="64">
        <v>118</v>
      </c>
      <c r="B122" s="137"/>
      <c r="C122" s="65" t="s">
        <v>457</v>
      </c>
      <c r="D122" s="66">
        <v>5</v>
      </c>
      <c r="E122" s="63"/>
      <c r="F122" s="63"/>
    </row>
    <row r="123" spans="1:6" ht="26.1" customHeight="1" x14ac:dyDescent="0.2">
      <c r="A123" s="64">
        <v>119</v>
      </c>
      <c r="B123" s="137"/>
      <c r="C123" s="65" t="s">
        <v>458</v>
      </c>
      <c r="D123" s="66">
        <v>5</v>
      </c>
      <c r="E123" s="63"/>
      <c r="F123" s="63"/>
    </row>
    <row r="124" spans="1:6" ht="26.1" customHeight="1" x14ac:dyDescent="0.2">
      <c r="A124" s="64">
        <v>120</v>
      </c>
      <c r="B124" s="137"/>
      <c r="C124" s="65" t="s">
        <v>459</v>
      </c>
      <c r="D124" s="66">
        <v>5</v>
      </c>
      <c r="E124" s="63"/>
      <c r="F124" s="63"/>
    </row>
    <row r="125" spans="1:6" ht="26.1" customHeight="1" x14ac:dyDescent="0.2">
      <c r="A125" s="64">
        <v>121</v>
      </c>
      <c r="B125" s="137"/>
      <c r="C125" s="65" t="s">
        <v>460</v>
      </c>
      <c r="D125" s="66">
        <v>5</v>
      </c>
      <c r="E125" s="63"/>
      <c r="F125" s="63"/>
    </row>
    <row r="126" spans="1:6" ht="26.1" customHeight="1" x14ac:dyDescent="0.2">
      <c r="A126" s="64">
        <v>122</v>
      </c>
      <c r="B126" s="137"/>
      <c r="C126" s="65" t="s">
        <v>461</v>
      </c>
      <c r="D126" s="66">
        <v>5</v>
      </c>
      <c r="E126" s="63"/>
      <c r="F126" s="63"/>
    </row>
    <row r="127" spans="1:6" ht="26.1" customHeight="1" x14ac:dyDescent="0.2">
      <c r="A127" s="64">
        <v>123</v>
      </c>
      <c r="B127" s="137"/>
      <c r="C127" s="65" t="s">
        <v>462</v>
      </c>
      <c r="D127" s="66">
        <v>5</v>
      </c>
      <c r="E127" s="63"/>
      <c r="F127" s="63"/>
    </row>
    <row r="128" spans="1:6" ht="26.1" customHeight="1" x14ac:dyDescent="0.2">
      <c r="A128" s="64">
        <v>124</v>
      </c>
      <c r="B128" s="137"/>
      <c r="C128" s="65" t="s">
        <v>463</v>
      </c>
      <c r="D128" s="66">
        <v>5</v>
      </c>
      <c r="E128" s="63"/>
      <c r="F128" s="63"/>
    </row>
    <row r="129" spans="1:6" ht="26.1" customHeight="1" x14ac:dyDescent="0.2">
      <c r="A129" s="64">
        <v>125</v>
      </c>
      <c r="B129" s="137"/>
      <c r="C129" s="65" t="s">
        <v>464</v>
      </c>
      <c r="D129" s="66">
        <v>5</v>
      </c>
      <c r="E129" s="63"/>
      <c r="F129" s="63"/>
    </row>
    <row r="130" spans="1:6" ht="26.1" customHeight="1" x14ac:dyDescent="0.2">
      <c r="A130" s="64">
        <v>126</v>
      </c>
      <c r="B130" s="137"/>
      <c r="C130" s="65" t="s">
        <v>465</v>
      </c>
      <c r="D130" s="66">
        <v>5</v>
      </c>
      <c r="E130" s="63"/>
      <c r="F130" s="63"/>
    </row>
    <row r="131" spans="1:6" ht="26.1" customHeight="1" x14ac:dyDescent="0.2">
      <c r="A131" s="64">
        <v>127</v>
      </c>
      <c r="B131" s="137"/>
      <c r="C131" s="65" t="s">
        <v>466</v>
      </c>
      <c r="D131" s="66">
        <v>5</v>
      </c>
      <c r="E131" s="63"/>
      <c r="F131" s="63"/>
    </row>
    <row r="132" spans="1:6" ht="26.1" customHeight="1" x14ac:dyDescent="0.2">
      <c r="A132" s="64">
        <v>128</v>
      </c>
      <c r="B132" s="138"/>
      <c r="C132" s="65" t="s">
        <v>467</v>
      </c>
      <c r="D132" s="66">
        <v>5</v>
      </c>
      <c r="E132" s="63"/>
      <c r="F132" s="63"/>
    </row>
    <row r="133" spans="1:6" ht="26.1" customHeight="1" x14ac:dyDescent="0.2">
      <c r="A133" s="64">
        <v>129</v>
      </c>
      <c r="B133" s="120" t="s">
        <v>468</v>
      </c>
      <c r="C133" s="65" t="s">
        <v>469</v>
      </c>
      <c r="D133" s="66">
        <v>5</v>
      </c>
      <c r="E133" s="63"/>
      <c r="F133" s="63"/>
    </row>
    <row r="134" spans="1:6" ht="26.1" customHeight="1" x14ac:dyDescent="0.2">
      <c r="A134" s="64">
        <v>130</v>
      </c>
      <c r="B134" s="120"/>
      <c r="C134" s="65" t="s">
        <v>470</v>
      </c>
      <c r="D134" s="66">
        <v>5</v>
      </c>
      <c r="E134" s="63"/>
      <c r="F134" s="63"/>
    </row>
    <row r="135" spans="1:6" ht="26.1" customHeight="1" x14ac:dyDescent="0.2">
      <c r="A135" s="64">
        <v>131</v>
      </c>
      <c r="B135" s="120"/>
      <c r="C135" s="65" t="s">
        <v>471</v>
      </c>
      <c r="D135" s="66">
        <v>5</v>
      </c>
      <c r="E135" s="63"/>
      <c r="F135" s="63"/>
    </row>
    <row r="136" spans="1:6" ht="26.1" customHeight="1" x14ac:dyDescent="0.2">
      <c r="A136" s="64">
        <v>132</v>
      </c>
      <c r="B136" s="120"/>
      <c r="C136" s="65" t="s">
        <v>472</v>
      </c>
      <c r="D136" s="66">
        <v>5</v>
      </c>
      <c r="E136" s="63"/>
      <c r="F136" s="63"/>
    </row>
    <row r="137" spans="1:6" ht="26.1" customHeight="1" x14ac:dyDescent="0.2">
      <c r="A137" s="64">
        <v>133</v>
      </c>
      <c r="B137" s="120"/>
      <c r="C137" s="65" t="s">
        <v>473</v>
      </c>
      <c r="D137" s="66">
        <v>5</v>
      </c>
      <c r="E137" s="63"/>
      <c r="F137" s="63"/>
    </row>
    <row r="138" spans="1:6" ht="26.1" customHeight="1" x14ac:dyDescent="0.2">
      <c r="A138" s="64">
        <v>134</v>
      </c>
      <c r="B138" s="120"/>
      <c r="C138" s="65" t="s">
        <v>474</v>
      </c>
      <c r="D138" s="66">
        <v>5</v>
      </c>
      <c r="E138" s="63"/>
      <c r="F138" s="63"/>
    </row>
    <row r="139" spans="1:6" ht="26.1" customHeight="1" x14ac:dyDescent="0.2">
      <c r="A139" s="64">
        <v>135</v>
      </c>
      <c r="B139" s="120"/>
      <c r="C139" s="65" t="s">
        <v>475</v>
      </c>
      <c r="D139" s="66">
        <v>5</v>
      </c>
      <c r="E139" s="63"/>
      <c r="F139" s="63"/>
    </row>
    <row r="140" spans="1:6" ht="26.1" customHeight="1" x14ac:dyDescent="0.2">
      <c r="A140" s="64">
        <v>136</v>
      </c>
      <c r="B140" s="120"/>
      <c r="C140" s="65" t="s">
        <v>476</v>
      </c>
      <c r="D140" s="66">
        <v>5</v>
      </c>
      <c r="E140" s="63"/>
      <c r="F140" s="63"/>
    </row>
    <row r="141" spans="1:6" ht="26.1" customHeight="1" x14ac:dyDescent="0.2">
      <c r="A141" s="64">
        <v>137</v>
      </c>
      <c r="B141" s="120" t="s">
        <v>477</v>
      </c>
      <c r="C141" s="65" t="s">
        <v>478</v>
      </c>
      <c r="D141" s="66">
        <v>5</v>
      </c>
      <c r="E141" s="63"/>
      <c r="F141" s="63"/>
    </row>
    <row r="142" spans="1:6" ht="26.1" customHeight="1" x14ac:dyDescent="0.2">
      <c r="A142" s="64">
        <v>138</v>
      </c>
      <c r="B142" s="120"/>
      <c r="C142" s="65" t="s">
        <v>479</v>
      </c>
      <c r="D142" s="66">
        <v>5</v>
      </c>
      <c r="E142" s="63"/>
      <c r="F142" s="63"/>
    </row>
    <row r="143" spans="1:6" ht="26.1" customHeight="1" x14ac:dyDescent="0.2">
      <c r="A143" s="64">
        <v>139</v>
      </c>
      <c r="B143" s="139" t="s">
        <v>587</v>
      </c>
      <c r="C143" s="65" t="s">
        <v>480</v>
      </c>
      <c r="D143" s="66">
        <v>5</v>
      </c>
      <c r="E143" s="63"/>
      <c r="F143" s="63"/>
    </row>
    <row r="144" spans="1:6" ht="26.1" customHeight="1" x14ac:dyDescent="0.2">
      <c r="A144" s="64">
        <v>140</v>
      </c>
      <c r="B144" s="137"/>
      <c r="C144" s="65" t="s">
        <v>481</v>
      </c>
      <c r="D144" s="66">
        <v>5</v>
      </c>
      <c r="E144" s="63"/>
      <c r="F144" s="63"/>
    </row>
    <row r="145" spans="1:6" ht="26.1" customHeight="1" x14ac:dyDescent="0.2">
      <c r="A145" s="64">
        <v>141</v>
      </c>
      <c r="B145" s="137"/>
      <c r="C145" s="65" t="s">
        <v>482</v>
      </c>
      <c r="D145" s="66">
        <v>5</v>
      </c>
      <c r="E145" s="63"/>
      <c r="F145" s="63"/>
    </row>
    <row r="146" spans="1:6" ht="26.1" customHeight="1" x14ac:dyDescent="0.2">
      <c r="A146" s="64">
        <v>142</v>
      </c>
      <c r="B146" s="137"/>
      <c r="C146" s="65" t="s">
        <v>483</v>
      </c>
      <c r="D146" s="66">
        <v>5</v>
      </c>
      <c r="E146" s="63"/>
      <c r="F146" s="63"/>
    </row>
    <row r="147" spans="1:6" ht="26.1" customHeight="1" x14ac:dyDescent="0.2">
      <c r="A147" s="64">
        <v>143</v>
      </c>
      <c r="B147" s="137"/>
      <c r="C147" s="65" t="s">
        <v>484</v>
      </c>
      <c r="D147" s="66">
        <v>5</v>
      </c>
      <c r="E147" s="63"/>
      <c r="F147" s="63"/>
    </row>
    <row r="148" spans="1:6" ht="26.1" customHeight="1" x14ac:dyDescent="0.2">
      <c r="A148" s="64">
        <v>144</v>
      </c>
      <c r="B148" s="137"/>
      <c r="C148" s="65" t="s">
        <v>485</v>
      </c>
      <c r="D148" s="66">
        <v>5</v>
      </c>
      <c r="E148" s="63"/>
      <c r="F148" s="63"/>
    </row>
    <row r="149" spans="1:6" ht="26.1" customHeight="1" x14ac:dyDescent="0.2">
      <c r="A149" s="64">
        <v>145</v>
      </c>
      <c r="B149" s="137"/>
      <c r="C149" s="65" t="s">
        <v>486</v>
      </c>
      <c r="D149" s="66">
        <v>5</v>
      </c>
      <c r="E149" s="63"/>
      <c r="F149" s="63"/>
    </row>
    <row r="150" spans="1:6" ht="26.1" customHeight="1" x14ac:dyDescent="0.2">
      <c r="A150" s="64">
        <v>146</v>
      </c>
      <c r="B150" s="137"/>
      <c r="C150" s="65" t="s">
        <v>487</v>
      </c>
      <c r="D150" s="66">
        <v>5</v>
      </c>
      <c r="E150" s="63"/>
      <c r="F150" s="63"/>
    </row>
    <row r="151" spans="1:6" ht="26.1" customHeight="1" x14ac:dyDescent="0.2">
      <c r="A151" s="64">
        <v>147</v>
      </c>
      <c r="B151" s="137"/>
      <c r="C151" s="65" t="s">
        <v>488</v>
      </c>
      <c r="D151" s="66">
        <v>5</v>
      </c>
      <c r="E151" s="63"/>
      <c r="F151" s="63"/>
    </row>
    <row r="152" spans="1:6" ht="26.1" customHeight="1" x14ac:dyDescent="0.2">
      <c r="A152" s="64">
        <v>148</v>
      </c>
      <c r="B152" s="137"/>
      <c r="C152" s="65" t="s">
        <v>489</v>
      </c>
      <c r="D152" s="66">
        <v>5</v>
      </c>
      <c r="E152" s="63"/>
      <c r="F152" s="63"/>
    </row>
    <row r="153" spans="1:6" ht="26.1" customHeight="1" x14ac:dyDescent="0.2">
      <c r="A153" s="64">
        <v>149</v>
      </c>
      <c r="B153" s="137"/>
      <c r="C153" s="65" t="s">
        <v>490</v>
      </c>
      <c r="D153" s="66">
        <v>5</v>
      </c>
      <c r="E153" s="63"/>
      <c r="F153" s="63"/>
    </row>
    <row r="154" spans="1:6" ht="26.1" customHeight="1" x14ac:dyDescent="0.2">
      <c r="A154" s="64">
        <v>150</v>
      </c>
      <c r="B154" s="137"/>
      <c r="C154" s="65" t="s">
        <v>491</v>
      </c>
      <c r="D154" s="66">
        <v>5</v>
      </c>
      <c r="E154" s="63"/>
      <c r="F154" s="63"/>
    </row>
    <row r="155" spans="1:6" ht="26.1" customHeight="1" x14ac:dyDescent="0.2">
      <c r="A155" s="64">
        <v>151</v>
      </c>
      <c r="B155" s="138"/>
      <c r="C155" s="65" t="s">
        <v>492</v>
      </c>
      <c r="D155" s="66">
        <v>5</v>
      </c>
      <c r="E155" s="63"/>
      <c r="F155" s="63"/>
    </row>
    <row r="156" spans="1:6" ht="26.1" customHeight="1" x14ac:dyDescent="0.2">
      <c r="A156" s="64">
        <v>152</v>
      </c>
      <c r="B156" s="122" t="s">
        <v>581</v>
      </c>
      <c r="C156" s="65" t="s">
        <v>493</v>
      </c>
      <c r="D156" s="66">
        <v>5</v>
      </c>
      <c r="E156" s="63"/>
      <c r="F156" s="63"/>
    </row>
    <row r="157" spans="1:6" ht="26.1" customHeight="1" x14ac:dyDescent="0.2">
      <c r="A157" s="64">
        <v>153</v>
      </c>
      <c r="B157" s="120"/>
      <c r="C157" s="65" t="s">
        <v>494</v>
      </c>
      <c r="D157" s="66">
        <v>5</v>
      </c>
      <c r="E157" s="63"/>
      <c r="F157" s="63"/>
    </row>
    <row r="158" spans="1:6" ht="26.1" customHeight="1" x14ac:dyDescent="0.2">
      <c r="A158" s="64">
        <v>154</v>
      </c>
      <c r="B158" s="120"/>
      <c r="C158" s="65" t="s">
        <v>495</v>
      </c>
      <c r="D158" s="66">
        <v>5</v>
      </c>
      <c r="E158" s="63"/>
      <c r="F158" s="63"/>
    </row>
    <row r="159" spans="1:6" ht="26.1" customHeight="1" x14ac:dyDescent="0.2">
      <c r="A159" s="64">
        <v>155</v>
      </c>
      <c r="B159" s="120"/>
      <c r="C159" s="65" t="s">
        <v>496</v>
      </c>
      <c r="D159" s="66">
        <v>5</v>
      </c>
      <c r="E159" s="63"/>
      <c r="F159" s="63"/>
    </row>
    <row r="160" spans="1:6" ht="26.1" customHeight="1" x14ac:dyDescent="0.2">
      <c r="A160" s="64">
        <v>156</v>
      </c>
      <c r="B160" s="120"/>
      <c r="C160" s="65" t="s">
        <v>497</v>
      </c>
      <c r="D160" s="66">
        <v>5</v>
      </c>
      <c r="E160" s="63"/>
      <c r="F160" s="63"/>
    </row>
    <row r="161" spans="1:6" ht="26.1" customHeight="1" x14ac:dyDescent="0.2">
      <c r="A161" s="64">
        <v>157</v>
      </c>
      <c r="B161" s="120"/>
      <c r="C161" s="65" t="s">
        <v>498</v>
      </c>
      <c r="D161" s="66">
        <v>5</v>
      </c>
      <c r="E161" s="63"/>
      <c r="F161" s="63"/>
    </row>
    <row r="162" spans="1:6" ht="26.1" customHeight="1" x14ac:dyDescent="0.2">
      <c r="A162" s="64">
        <v>158</v>
      </c>
      <c r="B162" s="120"/>
      <c r="C162" s="65" t="s">
        <v>499</v>
      </c>
      <c r="D162" s="66">
        <v>5</v>
      </c>
      <c r="E162" s="63"/>
      <c r="F162" s="63"/>
    </row>
    <row r="163" spans="1:6" ht="26.1" customHeight="1" x14ac:dyDescent="0.2">
      <c r="A163" s="64">
        <v>159</v>
      </c>
      <c r="B163" s="120"/>
      <c r="C163" s="65" t="s">
        <v>500</v>
      </c>
      <c r="D163" s="66">
        <v>5</v>
      </c>
      <c r="E163" s="63"/>
      <c r="F163" s="63"/>
    </row>
    <row r="164" spans="1:6" ht="26.1" customHeight="1" x14ac:dyDescent="0.2">
      <c r="A164" s="64">
        <v>160</v>
      </c>
      <c r="B164" s="120"/>
      <c r="C164" s="65" t="s">
        <v>501</v>
      </c>
      <c r="D164" s="66">
        <v>5</v>
      </c>
      <c r="E164" s="63"/>
      <c r="F164" s="63"/>
    </row>
    <row r="165" spans="1:6" ht="26.1" customHeight="1" x14ac:dyDescent="0.2">
      <c r="A165" s="64">
        <v>161</v>
      </c>
      <c r="B165" s="120"/>
      <c r="C165" s="65" t="s">
        <v>502</v>
      </c>
      <c r="D165" s="66">
        <v>5</v>
      </c>
      <c r="E165" s="63"/>
      <c r="F165" s="63"/>
    </row>
    <row r="166" spans="1:6" ht="26.1" customHeight="1" x14ac:dyDescent="0.2">
      <c r="A166" s="64">
        <v>162</v>
      </c>
      <c r="B166" s="120"/>
      <c r="C166" s="65" t="s">
        <v>503</v>
      </c>
      <c r="D166" s="66">
        <v>5</v>
      </c>
      <c r="E166" s="63"/>
      <c r="F166" s="63"/>
    </row>
    <row r="167" spans="1:6" ht="26.1" customHeight="1" x14ac:dyDescent="0.2">
      <c r="A167" s="64">
        <v>163</v>
      </c>
      <c r="B167" s="120"/>
      <c r="C167" s="65" t="s">
        <v>504</v>
      </c>
      <c r="D167" s="66">
        <v>5</v>
      </c>
      <c r="E167" s="63"/>
      <c r="F167" s="63"/>
    </row>
    <row r="168" spans="1:6" ht="26.1" customHeight="1" x14ac:dyDescent="0.2">
      <c r="A168" s="64">
        <v>164</v>
      </c>
      <c r="B168" s="120"/>
      <c r="C168" s="65" t="s">
        <v>505</v>
      </c>
      <c r="D168" s="66">
        <v>5</v>
      </c>
      <c r="E168" s="63"/>
      <c r="F168" s="63"/>
    </row>
    <row r="169" spans="1:6" ht="26.1" customHeight="1" x14ac:dyDescent="0.2">
      <c r="A169" s="64">
        <v>165</v>
      </c>
      <c r="B169" s="120"/>
      <c r="C169" s="65" t="s">
        <v>506</v>
      </c>
      <c r="D169" s="66">
        <v>5</v>
      </c>
      <c r="E169" s="63"/>
      <c r="F169" s="63"/>
    </row>
    <row r="170" spans="1:6" ht="26.1" customHeight="1" x14ac:dyDescent="0.2">
      <c r="A170" s="64">
        <v>166</v>
      </c>
      <c r="B170" s="120"/>
      <c r="C170" s="65" t="s">
        <v>507</v>
      </c>
      <c r="D170" s="66">
        <v>5</v>
      </c>
      <c r="E170" s="63"/>
      <c r="F170" s="63"/>
    </row>
    <row r="171" spans="1:6" ht="26.1" customHeight="1" x14ac:dyDescent="0.2">
      <c r="A171" s="64">
        <v>167</v>
      </c>
      <c r="B171" s="120"/>
      <c r="C171" s="65" t="s">
        <v>508</v>
      </c>
      <c r="D171" s="66">
        <v>5</v>
      </c>
      <c r="E171" s="63"/>
      <c r="F171" s="63"/>
    </row>
    <row r="172" spans="1:6" ht="26.1" customHeight="1" x14ac:dyDescent="0.2">
      <c r="A172" s="64">
        <v>168</v>
      </c>
      <c r="B172" s="120"/>
      <c r="C172" s="65" t="s">
        <v>509</v>
      </c>
      <c r="D172" s="66">
        <v>5</v>
      </c>
      <c r="E172" s="63"/>
      <c r="F172" s="63"/>
    </row>
    <row r="173" spans="1:6" ht="26.1" customHeight="1" x14ac:dyDescent="0.2">
      <c r="A173" s="64">
        <v>169</v>
      </c>
      <c r="B173" s="120" t="s">
        <v>510</v>
      </c>
      <c r="C173" s="65" t="s">
        <v>511</v>
      </c>
      <c r="D173" s="66">
        <v>5</v>
      </c>
      <c r="E173" s="63"/>
      <c r="F173" s="63"/>
    </row>
    <row r="174" spans="1:6" ht="26.1" customHeight="1" x14ac:dyDescent="0.2">
      <c r="A174" s="64">
        <v>170</v>
      </c>
      <c r="B174" s="120"/>
      <c r="C174" s="65" t="s">
        <v>512</v>
      </c>
      <c r="D174" s="66">
        <v>5</v>
      </c>
      <c r="E174" s="63"/>
      <c r="F174" s="63"/>
    </row>
    <row r="175" spans="1:6" ht="26.1" customHeight="1" x14ac:dyDescent="0.2">
      <c r="A175" s="64">
        <v>171</v>
      </c>
      <c r="B175" s="120"/>
      <c r="C175" s="65" t="s">
        <v>513</v>
      </c>
      <c r="D175" s="66">
        <v>5</v>
      </c>
      <c r="E175" s="63"/>
      <c r="F175" s="63"/>
    </row>
    <row r="176" spans="1:6" ht="26.1" customHeight="1" x14ac:dyDescent="0.2">
      <c r="A176" s="64">
        <v>172</v>
      </c>
      <c r="B176" s="120"/>
      <c r="C176" s="65" t="s">
        <v>514</v>
      </c>
      <c r="D176" s="66">
        <v>5</v>
      </c>
      <c r="E176" s="63"/>
      <c r="F176" s="63"/>
    </row>
    <row r="177" spans="1:6" ht="26.1" customHeight="1" x14ac:dyDescent="0.2">
      <c r="A177" s="64">
        <v>173</v>
      </c>
      <c r="B177" s="120"/>
      <c r="C177" s="65" t="s">
        <v>515</v>
      </c>
      <c r="D177" s="66">
        <v>5</v>
      </c>
      <c r="E177" s="63"/>
      <c r="F177" s="63"/>
    </row>
    <row r="178" spans="1:6" ht="26.1" customHeight="1" x14ac:dyDescent="0.2">
      <c r="A178" s="64">
        <v>174</v>
      </c>
      <c r="B178" s="120"/>
      <c r="C178" s="65" t="s">
        <v>516</v>
      </c>
      <c r="D178" s="66">
        <v>5</v>
      </c>
      <c r="E178" s="63"/>
      <c r="F178" s="63"/>
    </row>
    <row r="179" spans="1:6" ht="26.1" customHeight="1" x14ac:dyDescent="0.2">
      <c r="A179" s="64">
        <v>175</v>
      </c>
      <c r="B179" s="120"/>
      <c r="C179" s="65" t="s">
        <v>517</v>
      </c>
      <c r="D179" s="66">
        <v>5</v>
      </c>
      <c r="E179" s="63"/>
      <c r="F179" s="63"/>
    </row>
    <row r="180" spans="1:6" ht="26.1" customHeight="1" x14ac:dyDescent="0.2">
      <c r="A180" s="64">
        <v>176</v>
      </c>
      <c r="B180" s="120"/>
      <c r="C180" s="65" t="s">
        <v>518</v>
      </c>
      <c r="D180" s="66">
        <v>5</v>
      </c>
      <c r="E180" s="63"/>
      <c r="F180" s="63"/>
    </row>
    <row r="181" spans="1:6" ht="26.1" customHeight="1" x14ac:dyDescent="0.2">
      <c r="A181" s="64">
        <v>177</v>
      </c>
      <c r="B181" s="120"/>
      <c r="C181" s="65" t="s">
        <v>519</v>
      </c>
      <c r="D181" s="66">
        <v>5</v>
      </c>
      <c r="E181" s="63"/>
      <c r="F181" s="63"/>
    </row>
    <row r="182" spans="1:6" ht="26.1" customHeight="1" x14ac:dyDescent="0.2">
      <c r="A182" s="64">
        <v>178</v>
      </c>
      <c r="B182" s="120"/>
      <c r="C182" s="65" t="s">
        <v>520</v>
      </c>
      <c r="D182" s="66">
        <v>5</v>
      </c>
      <c r="E182" s="63"/>
      <c r="F182" s="63"/>
    </row>
    <row r="183" spans="1:6" ht="26.1" customHeight="1" x14ac:dyDescent="0.2">
      <c r="A183" s="64">
        <v>179</v>
      </c>
      <c r="B183" s="120"/>
      <c r="C183" s="65" t="s">
        <v>521</v>
      </c>
      <c r="D183" s="66">
        <v>5</v>
      </c>
      <c r="E183" s="63"/>
      <c r="F183" s="63"/>
    </row>
    <row r="184" spans="1:6" ht="26.1" customHeight="1" x14ac:dyDescent="0.2">
      <c r="A184" s="64">
        <v>180</v>
      </c>
      <c r="B184" s="120"/>
      <c r="C184" s="65" t="s">
        <v>522</v>
      </c>
      <c r="D184" s="66">
        <v>5</v>
      </c>
      <c r="E184" s="63"/>
      <c r="F184" s="63"/>
    </row>
    <row r="185" spans="1:6" ht="26.1" customHeight="1" x14ac:dyDescent="0.2">
      <c r="A185" s="64">
        <v>181</v>
      </c>
      <c r="B185" s="120"/>
      <c r="C185" s="65" t="s">
        <v>523</v>
      </c>
      <c r="D185" s="66">
        <v>5</v>
      </c>
      <c r="E185" s="63"/>
      <c r="F185" s="63"/>
    </row>
    <row r="186" spans="1:6" ht="26.1" customHeight="1" x14ac:dyDescent="0.2">
      <c r="A186" s="64">
        <v>182</v>
      </c>
      <c r="B186" s="120"/>
      <c r="C186" s="65" t="s">
        <v>524</v>
      </c>
      <c r="D186" s="66">
        <v>5</v>
      </c>
      <c r="E186" s="63"/>
      <c r="F186" s="63"/>
    </row>
    <row r="187" spans="1:6" ht="26.1" customHeight="1" x14ac:dyDescent="0.2">
      <c r="A187" s="64">
        <v>183</v>
      </c>
      <c r="B187" s="120"/>
      <c r="C187" s="65" t="s">
        <v>525</v>
      </c>
      <c r="D187" s="66">
        <v>5</v>
      </c>
      <c r="E187" s="63"/>
      <c r="F187" s="63"/>
    </row>
    <row r="188" spans="1:6" ht="26.1" customHeight="1" x14ac:dyDescent="0.2">
      <c r="A188" s="64">
        <v>184</v>
      </c>
      <c r="B188" s="120"/>
      <c r="C188" s="65" t="s">
        <v>526</v>
      </c>
      <c r="D188" s="66">
        <v>5</v>
      </c>
      <c r="E188" s="63"/>
      <c r="F188" s="63"/>
    </row>
    <row r="189" spans="1:6" ht="26.1" customHeight="1" x14ac:dyDescent="0.2">
      <c r="A189" s="64">
        <v>185</v>
      </c>
      <c r="B189" s="120" t="s">
        <v>510</v>
      </c>
      <c r="C189" s="65" t="s">
        <v>527</v>
      </c>
      <c r="D189" s="66">
        <v>5</v>
      </c>
      <c r="E189" s="63"/>
      <c r="F189" s="63"/>
    </row>
    <row r="190" spans="1:6" ht="26.1" customHeight="1" x14ac:dyDescent="0.2">
      <c r="A190" s="64">
        <v>186</v>
      </c>
      <c r="B190" s="120"/>
      <c r="C190" s="65" t="s">
        <v>528</v>
      </c>
      <c r="D190" s="66">
        <v>5</v>
      </c>
      <c r="E190" s="63"/>
      <c r="F190" s="63"/>
    </row>
    <row r="191" spans="1:6" ht="26.1" customHeight="1" x14ac:dyDescent="0.2">
      <c r="A191" s="64">
        <v>187</v>
      </c>
      <c r="B191" s="120"/>
      <c r="C191" s="65" t="s">
        <v>529</v>
      </c>
      <c r="D191" s="66">
        <v>5</v>
      </c>
      <c r="E191" s="63"/>
      <c r="F191" s="63"/>
    </row>
    <row r="192" spans="1:6" ht="26.1" customHeight="1" x14ac:dyDescent="0.2">
      <c r="A192" s="64">
        <v>188</v>
      </c>
      <c r="B192" s="120" t="s">
        <v>530</v>
      </c>
      <c r="C192" s="65" t="s">
        <v>531</v>
      </c>
      <c r="D192" s="66">
        <v>5</v>
      </c>
      <c r="E192" s="63"/>
      <c r="F192" s="63"/>
    </row>
    <row r="193" spans="1:6" ht="26.1" customHeight="1" x14ac:dyDescent="0.2">
      <c r="A193" s="64">
        <v>189</v>
      </c>
      <c r="B193" s="120"/>
      <c r="C193" s="65" t="s">
        <v>532</v>
      </c>
      <c r="D193" s="66">
        <v>5</v>
      </c>
      <c r="E193" s="63"/>
      <c r="F193" s="63"/>
    </row>
    <row r="194" spans="1:6" ht="26.1" customHeight="1" x14ac:dyDescent="0.2">
      <c r="A194" s="64">
        <v>190</v>
      </c>
      <c r="B194" s="120"/>
      <c r="C194" s="65" t="s">
        <v>533</v>
      </c>
      <c r="D194" s="66">
        <v>5</v>
      </c>
      <c r="E194" s="63"/>
      <c r="F194" s="63"/>
    </row>
    <row r="195" spans="1:6" ht="26.1" customHeight="1" x14ac:dyDescent="0.2">
      <c r="A195" s="64">
        <v>191</v>
      </c>
      <c r="B195" s="120"/>
      <c r="C195" s="65" t="s">
        <v>534</v>
      </c>
      <c r="D195" s="66">
        <v>5</v>
      </c>
      <c r="E195" s="63"/>
      <c r="F195" s="63"/>
    </row>
    <row r="196" spans="1:6" ht="26.1" customHeight="1" x14ac:dyDescent="0.2">
      <c r="A196" s="64">
        <v>192</v>
      </c>
      <c r="B196" s="120"/>
      <c r="C196" s="65" t="s">
        <v>535</v>
      </c>
      <c r="D196" s="66">
        <v>5</v>
      </c>
      <c r="E196" s="63"/>
      <c r="F196" s="63"/>
    </row>
    <row r="197" spans="1:6" ht="26.1" customHeight="1" x14ac:dyDescent="0.2">
      <c r="A197" s="64">
        <v>193</v>
      </c>
      <c r="B197" s="120"/>
      <c r="C197" s="65" t="s">
        <v>536</v>
      </c>
      <c r="D197" s="66">
        <v>5</v>
      </c>
      <c r="E197" s="63"/>
      <c r="F197" s="63"/>
    </row>
    <row r="198" spans="1:6" ht="26.1" customHeight="1" x14ac:dyDescent="0.2">
      <c r="A198" s="64">
        <v>194</v>
      </c>
      <c r="B198" s="120"/>
      <c r="C198" s="65" t="s">
        <v>537</v>
      </c>
      <c r="D198" s="66">
        <v>5</v>
      </c>
      <c r="E198" s="63"/>
      <c r="F198" s="63"/>
    </row>
    <row r="199" spans="1:6" ht="26.1" customHeight="1" x14ac:dyDescent="0.2">
      <c r="A199" s="64">
        <v>195</v>
      </c>
      <c r="B199" s="120"/>
      <c r="C199" s="65" t="s">
        <v>538</v>
      </c>
      <c r="D199" s="66">
        <v>5</v>
      </c>
      <c r="E199" s="63"/>
      <c r="F199" s="63"/>
    </row>
    <row r="200" spans="1:6" ht="26.1" customHeight="1" x14ac:dyDescent="0.2">
      <c r="A200" s="64">
        <v>196</v>
      </c>
      <c r="B200" s="120" t="s">
        <v>539</v>
      </c>
      <c r="C200" s="65" t="s">
        <v>540</v>
      </c>
      <c r="D200" s="66">
        <v>5</v>
      </c>
      <c r="E200" s="63"/>
      <c r="F200" s="63"/>
    </row>
    <row r="201" spans="1:6" ht="26.1" customHeight="1" x14ac:dyDescent="0.2">
      <c r="A201" s="64">
        <v>197</v>
      </c>
      <c r="B201" s="120"/>
      <c r="C201" s="65" t="s">
        <v>541</v>
      </c>
      <c r="D201" s="66">
        <v>5</v>
      </c>
      <c r="E201" s="63"/>
      <c r="F201" s="63"/>
    </row>
    <row r="202" spans="1:6" ht="26.1" customHeight="1" x14ac:dyDescent="0.2">
      <c r="A202" s="64">
        <v>198</v>
      </c>
      <c r="B202" s="120"/>
      <c r="C202" s="65" t="s">
        <v>542</v>
      </c>
      <c r="D202" s="66">
        <v>5</v>
      </c>
      <c r="E202" s="63"/>
      <c r="F202" s="63"/>
    </row>
    <row r="203" spans="1:6" ht="26.1" customHeight="1" x14ac:dyDescent="0.2">
      <c r="A203" s="64">
        <v>199</v>
      </c>
      <c r="B203" s="120"/>
      <c r="C203" s="65" t="s">
        <v>543</v>
      </c>
      <c r="D203" s="66">
        <v>5</v>
      </c>
      <c r="E203" s="63"/>
      <c r="F203" s="63"/>
    </row>
    <row r="204" spans="1:6" ht="26.1" customHeight="1" x14ac:dyDescent="0.2">
      <c r="A204" s="64">
        <v>200</v>
      </c>
      <c r="B204" s="120"/>
      <c r="C204" s="65" t="s">
        <v>544</v>
      </c>
      <c r="D204" s="66">
        <v>5</v>
      </c>
      <c r="E204" s="63"/>
      <c r="F204" s="63"/>
    </row>
    <row r="205" spans="1:6" ht="26.1" customHeight="1" x14ac:dyDescent="0.2">
      <c r="A205" s="64">
        <v>201</v>
      </c>
      <c r="B205" s="120"/>
      <c r="C205" s="65" t="s">
        <v>545</v>
      </c>
      <c r="D205" s="66">
        <v>5</v>
      </c>
      <c r="E205" s="63"/>
      <c r="F205" s="63"/>
    </row>
    <row r="206" spans="1:6" ht="26.1" customHeight="1" x14ac:dyDescent="0.2">
      <c r="A206" s="64">
        <v>202</v>
      </c>
      <c r="B206" s="120"/>
      <c r="C206" s="65" t="s">
        <v>546</v>
      </c>
      <c r="D206" s="66">
        <v>5</v>
      </c>
      <c r="E206" s="63"/>
      <c r="F206" s="63"/>
    </row>
    <row r="207" spans="1:6" ht="26.1" customHeight="1" x14ac:dyDescent="0.2">
      <c r="A207" s="64">
        <v>203</v>
      </c>
      <c r="B207" s="120"/>
      <c r="C207" s="65" t="s">
        <v>547</v>
      </c>
      <c r="D207" s="66">
        <v>5</v>
      </c>
      <c r="E207" s="63"/>
      <c r="F207" s="63"/>
    </row>
    <row r="208" spans="1:6" ht="26.1" customHeight="1" x14ac:dyDescent="0.2">
      <c r="A208" s="64">
        <v>204</v>
      </c>
      <c r="B208" s="120"/>
      <c r="C208" s="65" t="s">
        <v>548</v>
      </c>
      <c r="D208" s="66">
        <v>5</v>
      </c>
      <c r="E208" s="63"/>
      <c r="F208" s="63"/>
    </row>
    <row r="209" spans="1:6" ht="26.1" customHeight="1" thickBot="1" x14ac:dyDescent="0.25">
      <c r="A209" s="68">
        <v>205</v>
      </c>
      <c r="B209" s="121"/>
      <c r="C209" s="69" t="s">
        <v>549</v>
      </c>
      <c r="D209" s="70">
        <v>5</v>
      </c>
      <c r="E209" s="63"/>
      <c r="F209" s="63"/>
    </row>
    <row r="210" spans="1:6" ht="15.75" thickTop="1" x14ac:dyDescent="0.2"/>
  </sheetData>
  <mergeCells count="24">
    <mergeCell ref="B173:B188"/>
    <mergeCell ref="B189:B191"/>
    <mergeCell ref="A2:D2"/>
    <mergeCell ref="A4:A5"/>
    <mergeCell ref="B4:B5"/>
    <mergeCell ref="C4:C5"/>
    <mergeCell ref="D4:D5"/>
    <mergeCell ref="A3:D3"/>
    <mergeCell ref="B192:B199"/>
    <mergeCell ref="B200:B209"/>
    <mergeCell ref="B133:B140"/>
    <mergeCell ref="B156:B172"/>
    <mergeCell ref="A6:C6"/>
    <mergeCell ref="B35:B49"/>
    <mergeCell ref="B68:B84"/>
    <mergeCell ref="B111:B119"/>
    <mergeCell ref="B7:B8"/>
    <mergeCell ref="B9:B34"/>
    <mergeCell ref="B51:B67"/>
    <mergeCell ref="B85:B96"/>
    <mergeCell ref="B97:B110"/>
    <mergeCell ref="B120:B132"/>
    <mergeCell ref="B141:B142"/>
    <mergeCell ref="B143:B155"/>
  </mergeCells>
  <phoneticPr fontId="2" type="noConversion"/>
  <pageMargins left="0.98425196850393704" right="0.70866141732283472" top="0.74803149606299213" bottom="0.74803149606299213" header="0.31496062992125984" footer="0.31496062992125984"/>
  <pageSetup paperSize="9" scale="61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9"/>
  <sheetViews>
    <sheetView view="pageBreakPreview" zoomScale="70" zoomScaleNormal="100" zoomScaleSheetLayoutView="70" workbookViewId="0">
      <selection activeCell="A2" sqref="A2:D2"/>
    </sheetView>
  </sheetViews>
  <sheetFormatPr defaultColWidth="9" defaultRowHeight="15" x14ac:dyDescent="0.25"/>
  <cols>
    <col min="1" max="1" width="8.625" style="11" customWidth="1"/>
    <col min="2" max="2" width="25.875" style="11" customWidth="1"/>
    <col min="3" max="3" width="79.25" style="11" customWidth="1"/>
    <col min="4" max="4" width="19" style="11" customWidth="1"/>
    <col min="5" max="16384" width="9" style="11"/>
  </cols>
  <sheetData>
    <row r="1" spans="1:5" ht="21" x14ac:dyDescent="0.3">
      <c r="A1" s="34" t="s">
        <v>115</v>
      </c>
    </row>
    <row r="2" spans="1:5" ht="33.75" customHeight="1" x14ac:dyDescent="0.25">
      <c r="A2" s="145" t="s">
        <v>588</v>
      </c>
      <c r="B2" s="145"/>
      <c r="C2" s="145"/>
      <c r="D2" s="145"/>
    </row>
    <row r="3" spans="1:5" ht="29.25" customHeight="1" thickBot="1" x14ac:dyDescent="0.3">
      <c r="A3" s="148" t="s">
        <v>589</v>
      </c>
      <c r="B3" s="148"/>
      <c r="C3" s="148"/>
      <c r="D3" s="148"/>
    </row>
    <row r="4" spans="1:5" ht="31.5" customHeight="1" thickTop="1" x14ac:dyDescent="0.25">
      <c r="A4" s="76" t="s">
        <v>566</v>
      </c>
      <c r="B4" s="77" t="s">
        <v>570</v>
      </c>
      <c r="C4" s="77" t="s">
        <v>571</v>
      </c>
      <c r="D4" s="78" t="s">
        <v>572</v>
      </c>
      <c r="E4" s="10"/>
    </row>
    <row r="5" spans="1:5" ht="27.95" customHeight="1" x14ac:dyDescent="0.25">
      <c r="A5" s="146" t="s">
        <v>573</v>
      </c>
      <c r="B5" s="146"/>
      <c r="C5" s="147"/>
      <c r="D5" s="79">
        <v>4060</v>
      </c>
      <c r="E5" s="10"/>
    </row>
    <row r="6" spans="1:5" ht="26.1" customHeight="1" x14ac:dyDescent="0.25">
      <c r="A6" s="54">
        <v>1</v>
      </c>
      <c r="B6" s="55" t="s">
        <v>116</v>
      </c>
      <c r="C6" s="56" t="s">
        <v>117</v>
      </c>
      <c r="D6" s="53">
        <v>20</v>
      </c>
      <c r="E6" s="10"/>
    </row>
    <row r="7" spans="1:5" ht="26.1" customHeight="1" x14ac:dyDescent="0.25">
      <c r="A7" s="54">
        <v>2</v>
      </c>
      <c r="B7" s="142" t="s">
        <v>118</v>
      </c>
      <c r="C7" s="56" t="s">
        <v>119</v>
      </c>
      <c r="D7" s="53">
        <v>20</v>
      </c>
      <c r="E7" s="10"/>
    </row>
    <row r="8" spans="1:5" ht="26.1" customHeight="1" x14ac:dyDescent="0.25">
      <c r="A8" s="54">
        <v>3</v>
      </c>
      <c r="B8" s="143"/>
      <c r="C8" s="56" t="s">
        <v>120</v>
      </c>
      <c r="D8" s="53">
        <v>20</v>
      </c>
      <c r="E8" s="10"/>
    </row>
    <row r="9" spans="1:5" ht="26.1" customHeight="1" x14ac:dyDescent="0.25">
      <c r="A9" s="54">
        <v>4</v>
      </c>
      <c r="B9" s="143"/>
      <c r="C9" s="56" t="s">
        <v>121</v>
      </c>
      <c r="D9" s="53">
        <v>20</v>
      </c>
      <c r="E9" s="10"/>
    </row>
    <row r="10" spans="1:5" ht="26.1" customHeight="1" x14ac:dyDescent="0.25">
      <c r="A10" s="54">
        <v>5</v>
      </c>
      <c r="B10" s="143"/>
      <c r="C10" s="56" t="s">
        <v>122</v>
      </c>
      <c r="D10" s="53">
        <v>20</v>
      </c>
      <c r="E10" s="10"/>
    </row>
    <row r="11" spans="1:5" ht="26.1" customHeight="1" x14ac:dyDescent="0.25">
      <c r="A11" s="54">
        <v>6</v>
      </c>
      <c r="B11" s="143"/>
      <c r="C11" s="56" t="s">
        <v>123</v>
      </c>
      <c r="D11" s="53">
        <v>20</v>
      </c>
      <c r="E11" s="10"/>
    </row>
    <row r="12" spans="1:5" ht="26.1" customHeight="1" x14ac:dyDescent="0.25">
      <c r="A12" s="54">
        <v>7</v>
      </c>
      <c r="B12" s="143"/>
      <c r="C12" s="56" t="s">
        <v>124</v>
      </c>
      <c r="D12" s="53">
        <v>20</v>
      </c>
      <c r="E12" s="10"/>
    </row>
    <row r="13" spans="1:5" ht="26.1" customHeight="1" x14ac:dyDescent="0.25">
      <c r="A13" s="54">
        <v>8</v>
      </c>
      <c r="B13" s="143"/>
      <c r="C13" s="56" t="s">
        <v>125</v>
      </c>
      <c r="D13" s="53">
        <v>20</v>
      </c>
      <c r="E13" s="10"/>
    </row>
    <row r="14" spans="1:5" ht="26.1" customHeight="1" x14ac:dyDescent="0.25">
      <c r="A14" s="54">
        <v>9</v>
      </c>
      <c r="B14" s="143"/>
      <c r="C14" s="56" t="s">
        <v>126</v>
      </c>
      <c r="D14" s="53">
        <v>20</v>
      </c>
      <c r="E14" s="10"/>
    </row>
    <row r="15" spans="1:5" ht="26.1" customHeight="1" x14ac:dyDescent="0.25">
      <c r="A15" s="54">
        <v>10</v>
      </c>
      <c r="B15" s="143"/>
      <c r="C15" s="56" t="s">
        <v>127</v>
      </c>
      <c r="D15" s="53">
        <v>20</v>
      </c>
      <c r="E15" s="10"/>
    </row>
    <row r="16" spans="1:5" ht="26.1" customHeight="1" x14ac:dyDescent="0.25">
      <c r="A16" s="54">
        <v>11</v>
      </c>
      <c r="B16" s="143"/>
      <c r="C16" s="56" t="s">
        <v>128</v>
      </c>
      <c r="D16" s="53">
        <v>20</v>
      </c>
      <c r="E16" s="10"/>
    </row>
    <row r="17" spans="1:5" ht="26.1" customHeight="1" x14ac:dyDescent="0.25">
      <c r="A17" s="54">
        <v>12</v>
      </c>
      <c r="B17" s="143"/>
      <c r="C17" s="56" t="s">
        <v>129</v>
      </c>
      <c r="D17" s="53">
        <v>20</v>
      </c>
      <c r="E17" s="10"/>
    </row>
    <row r="18" spans="1:5" ht="26.1" customHeight="1" x14ac:dyDescent="0.25">
      <c r="A18" s="54">
        <v>13</v>
      </c>
      <c r="B18" s="143"/>
      <c r="C18" s="56" t="s">
        <v>130</v>
      </c>
      <c r="D18" s="53">
        <v>20</v>
      </c>
      <c r="E18" s="10"/>
    </row>
    <row r="19" spans="1:5" ht="26.1" customHeight="1" x14ac:dyDescent="0.25">
      <c r="A19" s="54">
        <v>14</v>
      </c>
      <c r="B19" s="143"/>
      <c r="C19" s="56" t="s">
        <v>131</v>
      </c>
      <c r="D19" s="53">
        <v>20</v>
      </c>
      <c r="E19" s="10"/>
    </row>
    <row r="20" spans="1:5" ht="26.1" customHeight="1" x14ac:dyDescent="0.25">
      <c r="A20" s="54">
        <v>15</v>
      </c>
      <c r="B20" s="143"/>
      <c r="C20" s="56" t="s">
        <v>132</v>
      </c>
      <c r="D20" s="53">
        <v>20</v>
      </c>
      <c r="E20" s="10"/>
    </row>
    <row r="21" spans="1:5" ht="26.1" customHeight="1" x14ac:dyDescent="0.25">
      <c r="A21" s="54">
        <v>16</v>
      </c>
      <c r="B21" s="143"/>
      <c r="C21" s="56" t="s">
        <v>133</v>
      </c>
      <c r="D21" s="53">
        <v>20</v>
      </c>
      <c r="E21" s="10"/>
    </row>
    <row r="22" spans="1:5" ht="26.1" customHeight="1" x14ac:dyDescent="0.25">
      <c r="A22" s="54">
        <v>17</v>
      </c>
      <c r="B22" s="143"/>
      <c r="C22" s="56" t="s">
        <v>134</v>
      </c>
      <c r="D22" s="53">
        <v>20</v>
      </c>
      <c r="E22" s="10"/>
    </row>
    <row r="23" spans="1:5" ht="26.1" customHeight="1" x14ac:dyDescent="0.25">
      <c r="A23" s="54">
        <v>18</v>
      </c>
      <c r="B23" s="143"/>
      <c r="C23" s="56" t="s">
        <v>135</v>
      </c>
      <c r="D23" s="53">
        <v>20</v>
      </c>
      <c r="E23" s="10"/>
    </row>
    <row r="24" spans="1:5" ht="26.1" customHeight="1" x14ac:dyDescent="0.25">
      <c r="A24" s="54">
        <v>19</v>
      </c>
      <c r="B24" s="143"/>
      <c r="C24" s="56" t="s">
        <v>136</v>
      </c>
      <c r="D24" s="53">
        <v>20</v>
      </c>
      <c r="E24" s="10"/>
    </row>
    <row r="25" spans="1:5" ht="26.1" customHeight="1" x14ac:dyDescent="0.25">
      <c r="A25" s="54">
        <v>20</v>
      </c>
      <c r="B25" s="143"/>
      <c r="C25" s="56" t="s">
        <v>137</v>
      </c>
      <c r="D25" s="53">
        <v>20</v>
      </c>
      <c r="E25" s="10"/>
    </row>
    <row r="26" spans="1:5" ht="26.1" customHeight="1" x14ac:dyDescent="0.25">
      <c r="A26" s="54">
        <v>21</v>
      </c>
      <c r="B26" s="143"/>
      <c r="C26" s="56" t="s">
        <v>138</v>
      </c>
      <c r="D26" s="53">
        <v>20</v>
      </c>
      <c r="E26" s="10"/>
    </row>
    <row r="27" spans="1:5" ht="26.1" customHeight="1" x14ac:dyDescent="0.25">
      <c r="A27" s="54">
        <v>22</v>
      </c>
      <c r="B27" s="143"/>
      <c r="C27" s="56" t="s">
        <v>139</v>
      </c>
      <c r="D27" s="53">
        <v>20</v>
      </c>
      <c r="E27" s="10"/>
    </row>
    <row r="28" spans="1:5" ht="26.1" customHeight="1" x14ac:dyDescent="0.25">
      <c r="A28" s="54">
        <v>23</v>
      </c>
      <c r="B28" s="143"/>
      <c r="C28" s="56" t="s">
        <v>140</v>
      </c>
      <c r="D28" s="53">
        <v>20</v>
      </c>
      <c r="E28" s="10"/>
    </row>
    <row r="29" spans="1:5" ht="26.1" customHeight="1" x14ac:dyDescent="0.25">
      <c r="A29" s="54">
        <v>24</v>
      </c>
      <c r="B29" s="143"/>
      <c r="C29" s="56" t="s">
        <v>141</v>
      </c>
      <c r="D29" s="53">
        <v>20</v>
      </c>
      <c r="E29" s="10"/>
    </row>
    <row r="30" spans="1:5" ht="26.1" customHeight="1" x14ac:dyDescent="0.25">
      <c r="A30" s="54">
        <v>25</v>
      </c>
      <c r="B30" s="144"/>
      <c r="C30" s="56" t="s">
        <v>142</v>
      </c>
      <c r="D30" s="53">
        <v>20</v>
      </c>
      <c r="E30" s="10"/>
    </row>
    <row r="31" spans="1:5" ht="26.1" customHeight="1" x14ac:dyDescent="0.25">
      <c r="A31" s="54">
        <v>26</v>
      </c>
      <c r="B31" s="142" t="s">
        <v>143</v>
      </c>
      <c r="C31" s="56" t="s">
        <v>144</v>
      </c>
      <c r="D31" s="53">
        <v>20</v>
      </c>
      <c r="E31" s="10"/>
    </row>
    <row r="32" spans="1:5" ht="26.1" customHeight="1" x14ac:dyDescent="0.25">
      <c r="A32" s="54">
        <v>27</v>
      </c>
      <c r="B32" s="143"/>
      <c r="C32" s="56" t="s">
        <v>145</v>
      </c>
      <c r="D32" s="53">
        <v>20</v>
      </c>
      <c r="E32" s="10"/>
    </row>
    <row r="33" spans="1:5" ht="26.1" customHeight="1" x14ac:dyDescent="0.25">
      <c r="A33" s="54">
        <v>28</v>
      </c>
      <c r="B33" s="143"/>
      <c r="C33" s="56" t="s">
        <v>146</v>
      </c>
      <c r="D33" s="53">
        <v>20</v>
      </c>
      <c r="E33" s="10"/>
    </row>
    <row r="34" spans="1:5" ht="26.1" customHeight="1" x14ac:dyDescent="0.25">
      <c r="A34" s="54">
        <v>29</v>
      </c>
      <c r="B34" s="143"/>
      <c r="C34" s="56" t="s">
        <v>147</v>
      </c>
      <c r="D34" s="53">
        <v>20</v>
      </c>
      <c r="E34" s="10"/>
    </row>
    <row r="35" spans="1:5" ht="26.1" customHeight="1" x14ac:dyDescent="0.25">
      <c r="A35" s="54">
        <v>30</v>
      </c>
      <c r="B35" s="143"/>
      <c r="C35" s="56" t="s">
        <v>148</v>
      </c>
      <c r="D35" s="53">
        <v>20</v>
      </c>
      <c r="E35" s="10"/>
    </row>
    <row r="36" spans="1:5" ht="26.1" customHeight="1" x14ac:dyDescent="0.25">
      <c r="A36" s="54">
        <v>31</v>
      </c>
      <c r="B36" s="143"/>
      <c r="C36" s="56" t="s">
        <v>149</v>
      </c>
      <c r="D36" s="53">
        <v>20</v>
      </c>
      <c r="E36" s="10"/>
    </row>
    <row r="37" spans="1:5" ht="26.1" customHeight="1" x14ac:dyDescent="0.25">
      <c r="A37" s="54">
        <v>32</v>
      </c>
      <c r="B37" s="143"/>
      <c r="C37" s="56" t="s">
        <v>150</v>
      </c>
      <c r="D37" s="53">
        <v>20</v>
      </c>
      <c r="E37" s="10"/>
    </row>
    <row r="38" spans="1:5" ht="26.1" customHeight="1" x14ac:dyDescent="0.25">
      <c r="A38" s="54">
        <v>33</v>
      </c>
      <c r="B38" s="143"/>
      <c r="C38" s="56" t="s">
        <v>151</v>
      </c>
      <c r="D38" s="53">
        <v>20</v>
      </c>
      <c r="E38" s="10"/>
    </row>
    <row r="39" spans="1:5" ht="26.1" customHeight="1" x14ac:dyDescent="0.25">
      <c r="A39" s="54">
        <v>34</v>
      </c>
      <c r="B39" s="143"/>
      <c r="C39" s="56" t="s">
        <v>152</v>
      </c>
      <c r="D39" s="53">
        <v>20</v>
      </c>
      <c r="E39" s="10"/>
    </row>
    <row r="40" spans="1:5" ht="26.1" customHeight="1" x14ac:dyDescent="0.25">
      <c r="A40" s="54">
        <v>35</v>
      </c>
      <c r="B40" s="143"/>
      <c r="C40" s="56" t="s">
        <v>153</v>
      </c>
      <c r="D40" s="53">
        <v>20</v>
      </c>
      <c r="E40" s="10"/>
    </row>
    <row r="41" spans="1:5" ht="26.1" customHeight="1" x14ac:dyDescent="0.25">
      <c r="A41" s="54">
        <v>36</v>
      </c>
      <c r="B41" s="143"/>
      <c r="C41" s="56" t="s">
        <v>154</v>
      </c>
      <c r="D41" s="53">
        <v>20</v>
      </c>
      <c r="E41" s="10"/>
    </row>
    <row r="42" spans="1:5" ht="26.1" customHeight="1" x14ac:dyDescent="0.25">
      <c r="A42" s="54">
        <v>37</v>
      </c>
      <c r="B42" s="143"/>
      <c r="C42" s="56" t="s">
        <v>155</v>
      </c>
      <c r="D42" s="53">
        <v>20</v>
      </c>
      <c r="E42" s="10"/>
    </row>
    <row r="43" spans="1:5" ht="26.1" customHeight="1" x14ac:dyDescent="0.25">
      <c r="A43" s="54">
        <v>38</v>
      </c>
      <c r="B43" s="143"/>
      <c r="C43" s="56" t="s">
        <v>156</v>
      </c>
      <c r="D43" s="53">
        <v>20</v>
      </c>
      <c r="E43" s="10"/>
    </row>
    <row r="44" spans="1:5" ht="26.1" customHeight="1" x14ac:dyDescent="0.25">
      <c r="A44" s="54">
        <v>39</v>
      </c>
      <c r="B44" s="143"/>
      <c r="C44" s="56" t="s">
        <v>157</v>
      </c>
      <c r="D44" s="53">
        <v>20</v>
      </c>
      <c r="E44" s="10"/>
    </row>
    <row r="45" spans="1:5" ht="26.1" customHeight="1" x14ac:dyDescent="0.25">
      <c r="A45" s="54">
        <v>40</v>
      </c>
      <c r="B45" s="143"/>
      <c r="C45" s="56" t="s">
        <v>158</v>
      </c>
      <c r="D45" s="53">
        <v>20</v>
      </c>
      <c r="E45" s="10"/>
    </row>
    <row r="46" spans="1:5" ht="26.1" customHeight="1" x14ac:dyDescent="0.25">
      <c r="A46" s="54">
        <v>41</v>
      </c>
      <c r="B46" s="143"/>
      <c r="C46" s="56" t="s">
        <v>159</v>
      </c>
      <c r="D46" s="53">
        <v>20</v>
      </c>
      <c r="E46" s="10"/>
    </row>
    <row r="47" spans="1:5" ht="26.1" customHeight="1" x14ac:dyDescent="0.25">
      <c r="A47" s="54">
        <v>42</v>
      </c>
      <c r="B47" s="143"/>
      <c r="C47" s="56" t="s">
        <v>160</v>
      </c>
      <c r="D47" s="53">
        <v>20</v>
      </c>
      <c r="E47" s="10"/>
    </row>
    <row r="48" spans="1:5" ht="26.1" customHeight="1" x14ac:dyDescent="0.25">
      <c r="A48" s="54">
        <v>43</v>
      </c>
      <c r="B48" s="143"/>
      <c r="C48" s="56" t="s">
        <v>161</v>
      </c>
      <c r="D48" s="53">
        <v>20</v>
      </c>
      <c r="E48" s="10"/>
    </row>
    <row r="49" spans="1:5" ht="26.1" customHeight="1" x14ac:dyDescent="0.25">
      <c r="A49" s="54">
        <v>44</v>
      </c>
      <c r="B49" s="144"/>
      <c r="C49" s="56" t="s">
        <v>162</v>
      </c>
      <c r="D49" s="53">
        <v>20</v>
      </c>
      <c r="E49" s="10"/>
    </row>
    <row r="50" spans="1:5" ht="26.1" customHeight="1" x14ac:dyDescent="0.25">
      <c r="A50" s="54">
        <v>45</v>
      </c>
      <c r="B50" s="141" t="s">
        <v>163</v>
      </c>
      <c r="C50" s="56" t="s">
        <v>164</v>
      </c>
      <c r="D50" s="53">
        <v>20</v>
      </c>
      <c r="E50" s="10"/>
    </row>
    <row r="51" spans="1:5" ht="26.1" customHeight="1" x14ac:dyDescent="0.25">
      <c r="A51" s="54">
        <v>46</v>
      </c>
      <c r="B51" s="141"/>
      <c r="C51" s="56" t="s">
        <v>165</v>
      </c>
      <c r="D51" s="53">
        <v>20</v>
      </c>
      <c r="E51" s="10"/>
    </row>
    <row r="52" spans="1:5" ht="26.1" customHeight="1" x14ac:dyDescent="0.25">
      <c r="A52" s="54">
        <v>47</v>
      </c>
      <c r="B52" s="141"/>
      <c r="C52" s="56" t="s">
        <v>166</v>
      </c>
      <c r="D52" s="53">
        <v>20</v>
      </c>
      <c r="E52" s="10"/>
    </row>
    <row r="53" spans="1:5" ht="26.1" customHeight="1" x14ac:dyDescent="0.25">
      <c r="A53" s="54">
        <v>48</v>
      </c>
      <c r="B53" s="140" t="s">
        <v>584</v>
      </c>
      <c r="C53" s="56" t="s">
        <v>167</v>
      </c>
      <c r="D53" s="53">
        <v>20</v>
      </c>
      <c r="E53" s="10"/>
    </row>
    <row r="54" spans="1:5" ht="26.1" customHeight="1" x14ac:dyDescent="0.25">
      <c r="A54" s="54">
        <v>49</v>
      </c>
      <c r="B54" s="141"/>
      <c r="C54" s="56" t="s">
        <v>168</v>
      </c>
      <c r="D54" s="53">
        <v>20</v>
      </c>
      <c r="E54" s="10"/>
    </row>
    <row r="55" spans="1:5" ht="26.1" customHeight="1" x14ac:dyDescent="0.25">
      <c r="A55" s="54">
        <v>50</v>
      </c>
      <c r="B55" s="141"/>
      <c r="C55" s="56" t="s">
        <v>169</v>
      </c>
      <c r="D55" s="53">
        <v>20</v>
      </c>
      <c r="E55" s="10"/>
    </row>
    <row r="56" spans="1:5" ht="26.1" customHeight="1" x14ac:dyDescent="0.25">
      <c r="A56" s="54">
        <v>51</v>
      </c>
      <c r="B56" s="141"/>
      <c r="C56" s="57" t="s">
        <v>170</v>
      </c>
      <c r="D56" s="53">
        <v>20</v>
      </c>
      <c r="E56" s="10"/>
    </row>
    <row r="57" spans="1:5" ht="26.1" customHeight="1" x14ac:dyDescent="0.25">
      <c r="A57" s="54">
        <v>52</v>
      </c>
      <c r="B57" s="141"/>
      <c r="C57" s="56" t="s">
        <v>171</v>
      </c>
      <c r="D57" s="53">
        <v>20</v>
      </c>
      <c r="E57" s="10"/>
    </row>
    <row r="58" spans="1:5" ht="26.1" customHeight="1" x14ac:dyDescent="0.25">
      <c r="A58" s="54">
        <v>53</v>
      </c>
      <c r="B58" s="141"/>
      <c r="C58" s="56" t="s">
        <v>172</v>
      </c>
      <c r="D58" s="53">
        <v>20</v>
      </c>
      <c r="E58" s="10"/>
    </row>
    <row r="59" spans="1:5" ht="26.1" customHeight="1" x14ac:dyDescent="0.25">
      <c r="A59" s="54">
        <v>54</v>
      </c>
      <c r="B59" s="141"/>
      <c r="C59" s="56" t="s">
        <v>173</v>
      </c>
      <c r="D59" s="53">
        <v>20</v>
      </c>
      <c r="E59" s="10"/>
    </row>
    <row r="60" spans="1:5" ht="26.1" customHeight="1" x14ac:dyDescent="0.25">
      <c r="A60" s="54">
        <v>55</v>
      </c>
      <c r="B60" s="141"/>
      <c r="C60" s="56" t="s">
        <v>174</v>
      </c>
      <c r="D60" s="53">
        <v>20</v>
      </c>
      <c r="E60" s="10"/>
    </row>
    <row r="61" spans="1:5" ht="26.1" customHeight="1" x14ac:dyDescent="0.25">
      <c r="A61" s="54">
        <v>56</v>
      </c>
      <c r="B61" s="141"/>
      <c r="C61" s="56" t="s">
        <v>175</v>
      </c>
      <c r="D61" s="53">
        <v>20</v>
      </c>
      <c r="E61" s="10"/>
    </row>
    <row r="62" spans="1:5" ht="26.1" customHeight="1" x14ac:dyDescent="0.25">
      <c r="A62" s="54">
        <v>57</v>
      </c>
      <c r="B62" s="141"/>
      <c r="C62" s="56" t="s">
        <v>176</v>
      </c>
      <c r="D62" s="53">
        <v>20</v>
      </c>
      <c r="E62" s="10"/>
    </row>
    <row r="63" spans="1:5" ht="26.1" customHeight="1" x14ac:dyDescent="0.25">
      <c r="A63" s="54">
        <v>58</v>
      </c>
      <c r="B63" s="141"/>
      <c r="C63" s="56" t="s">
        <v>177</v>
      </c>
      <c r="D63" s="53">
        <v>20</v>
      </c>
      <c r="E63" s="10"/>
    </row>
    <row r="64" spans="1:5" ht="26.1" customHeight="1" x14ac:dyDescent="0.25">
      <c r="A64" s="54">
        <v>59</v>
      </c>
      <c r="B64" s="141"/>
      <c r="C64" s="56" t="s">
        <v>178</v>
      </c>
      <c r="D64" s="53">
        <v>20</v>
      </c>
      <c r="E64" s="10"/>
    </row>
    <row r="65" spans="1:5" ht="26.1" customHeight="1" x14ac:dyDescent="0.25">
      <c r="A65" s="54">
        <v>60</v>
      </c>
      <c r="B65" s="141"/>
      <c r="C65" s="56" t="s">
        <v>179</v>
      </c>
      <c r="D65" s="53">
        <v>20</v>
      </c>
      <c r="E65" s="10"/>
    </row>
    <row r="66" spans="1:5" ht="26.1" customHeight="1" x14ac:dyDescent="0.25">
      <c r="A66" s="54">
        <v>61</v>
      </c>
      <c r="B66" s="141"/>
      <c r="C66" s="56" t="s">
        <v>180</v>
      </c>
      <c r="D66" s="53">
        <v>20</v>
      </c>
      <c r="E66" s="10"/>
    </row>
    <row r="67" spans="1:5" ht="26.1" customHeight="1" x14ac:dyDescent="0.25">
      <c r="A67" s="54">
        <v>62</v>
      </c>
      <c r="B67" s="141"/>
      <c r="C67" s="56" t="s">
        <v>181</v>
      </c>
      <c r="D67" s="53">
        <v>20</v>
      </c>
      <c r="E67" s="10"/>
    </row>
    <row r="68" spans="1:5" ht="26.1" customHeight="1" x14ac:dyDescent="0.25">
      <c r="A68" s="54">
        <v>63</v>
      </c>
      <c r="B68" s="141"/>
      <c r="C68" s="56" t="s">
        <v>182</v>
      </c>
      <c r="D68" s="53">
        <v>20</v>
      </c>
      <c r="E68" s="10"/>
    </row>
    <row r="69" spans="1:5" ht="26.1" customHeight="1" x14ac:dyDescent="0.25">
      <c r="A69" s="54">
        <v>64</v>
      </c>
      <c r="B69" s="141"/>
      <c r="C69" s="56" t="s">
        <v>183</v>
      </c>
      <c r="D69" s="53">
        <v>20</v>
      </c>
      <c r="E69" s="10"/>
    </row>
    <row r="70" spans="1:5" ht="26.1" customHeight="1" x14ac:dyDescent="0.25">
      <c r="A70" s="54">
        <v>65</v>
      </c>
      <c r="B70" s="142" t="s">
        <v>184</v>
      </c>
      <c r="C70" s="56" t="s">
        <v>185</v>
      </c>
      <c r="D70" s="53">
        <v>20</v>
      </c>
      <c r="E70" s="10"/>
    </row>
    <row r="71" spans="1:5" ht="26.1" customHeight="1" x14ac:dyDescent="0.25">
      <c r="A71" s="54">
        <v>66</v>
      </c>
      <c r="B71" s="143"/>
      <c r="C71" s="56" t="s">
        <v>186</v>
      </c>
      <c r="D71" s="53">
        <v>20</v>
      </c>
      <c r="E71" s="10"/>
    </row>
    <row r="72" spans="1:5" ht="26.1" customHeight="1" x14ac:dyDescent="0.25">
      <c r="A72" s="54">
        <v>67</v>
      </c>
      <c r="B72" s="143"/>
      <c r="C72" s="56" t="s">
        <v>187</v>
      </c>
      <c r="D72" s="53">
        <v>20</v>
      </c>
      <c r="E72" s="10"/>
    </row>
    <row r="73" spans="1:5" ht="26.1" customHeight="1" x14ac:dyDescent="0.25">
      <c r="A73" s="54">
        <v>68</v>
      </c>
      <c r="B73" s="143"/>
      <c r="C73" s="56" t="s">
        <v>188</v>
      </c>
      <c r="D73" s="53">
        <v>20</v>
      </c>
      <c r="E73" s="10"/>
    </row>
    <row r="74" spans="1:5" ht="26.1" customHeight="1" x14ac:dyDescent="0.25">
      <c r="A74" s="54">
        <v>69</v>
      </c>
      <c r="B74" s="143"/>
      <c r="C74" s="56" t="s">
        <v>189</v>
      </c>
      <c r="D74" s="53">
        <v>20</v>
      </c>
      <c r="E74" s="10"/>
    </row>
    <row r="75" spans="1:5" ht="26.1" customHeight="1" x14ac:dyDescent="0.25">
      <c r="A75" s="54">
        <v>70</v>
      </c>
      <c r="B75" s="143"/>
      <c r="C75" s="56" t="s">
        <v>190</v>
      </c>
      <c r="D75" s="53">
        <v>20</v>
      </c>
      <c r="E75" s="10"/>
    </row>
    <row r="76" spans="1:5" ht="26.1" customHeight="1" x14ac:dyDescent="0.25">
      <c r="A76" s="54">
        <v>71</v>
      </c>
      <c r="B76" s="143"/>
      <c r="C76" s="56" t="s">
        <v>191</v>
      </c>
      <c r="D76" s="53">
        <v>20</v>
      </c>
      <c r="E76" s="10"/>
    </row>
    <row r="77" spans="1:5" ht="26.1" customHeight="1" x14ac:dyDescent="0.25">
      <c r="A77" s="54">
        <v>72</v>
      </c>
      <c r="B77" s="143"/>
      <c r="C77" s="56" t="s">
        <v>192</v>
      </c>
      <c r="D77" s="53">
        <v>20</v>
      </c>
      <c r="E77" s="10"/>
    </row>
    <row r="78" spans="1:5" ht="26.1" customHeight="1" x14ac:dyDescent="0.25">
      <c r="A78" s="54">
        <v>73</v>
      </c>
      <c r="B78" s="143"/>
      <c r="C78" s="56" t="s">
        <v>193</v>
      </c>
      <c r="D78" s="53">
        <v>20</v>
      </c>
      <c r="E78" s="10"/>
    </row>
    <row r="79" spans="1:5" ht="26.1" customHeight="1" x14ac:dyDescent="0.25">
      <c r="A79" s="54">
        <v>74</v>
      </c>
      <c r="B79" s="143"/>
      <c r="C79" s="56" t="s">
        <v>194</v>
      </c>
      <c r="D79" s="53">
        <v>20</v>
      </c>
      <c r="E79" s="10"/>
    </row>
    <row r="80" spans="1:5" ht="26.1" customHeight="1" x14ac:dyDescent="0.25">
      <c r="A80" s="54">
        <v>75</v>
      </c>
      <c r="B80" s="143"/>
      <c r="C80" s="56" t="s">
        <v>195</v>
      </c>
      <c r="D80" s="53">
        <v>20</v>
      </c>
      <c r="E80" s="10"/>
    </row>
    <row r="81" spans="1:5" ht="26.1" customHeight="1" x14ac:dyDescent="0.25">
      <c r="A81" s="54">
        <v>76</v>
      </c>
      <c r="B81" s="143"/>
      <c r="C81" s="56" t="s">
        <v>196</v>
      </c>
      <c r="D81" s="53">
        <v>20</v>
      </c>
      <c r="E81" s="10"/>
    </row>
    <row r="82" spans="1:5" ht="26.1" customHeight="1" x14ac:dyDescent="0.25">
      <c r="A82" s="54">
        <v>77</v>
      </c>
      <c r="B82" s="144"/>
      <c r="C82" s="56" t="s">
        <v>197</v>
      </c>
      <c r="D82" s="53">
        <v>20</v>
      </c>
      <c r="E82" s="10"/>
    </row>
    <row r="83" spans="1:5" ht="26.1" customHeight="1" x14ac:dyDescent="0.25">
      <c r="A83" s="54">
        <v>78</v>
      </c>
      <c r="B83" s="141" t="s">
        <v>198</v>
      </c>
      <c r="C83" s="56" t="s">
        <v>199</v>
      </c>
      <c r="D83" s="53">
        <v>20</v>
      </c>
      <c r="E83" s="10"/>
    </row>
    <row r="84" spans="1:5" ht="26.1" customHeight="1" x14ac:dyDescent="0.25">
      <c r="A84" s="54">
        <v>79</v>
      </c>
      <c r="B84" s="141"/>
      <c r="C84" s="56" t="s">
        <v>200</v>
      </c>
      <c r="D84" s="53">
        <v>20</v>
      </c>
      <c r="E84" s="10"/>
    </row>
    <row r="85" spans="1:5" ht="26.1" customHeight="1" x14ac:dyDescent="0.25">
      <c r="A85" s="54">
        <v>80</v>
      </c>
      <c r="B85" s="141"/>
      <c r="C85" s="56" t="s">
        <v>201</v>
      </c>
      <c r="D85" s="53">
        <v>20</v>
      </c>
      <c r="E85" s="10"/>
    </row>
    <row r="86" spans="1:5" ht="26.1" customHeight="1" x14ac:dyDescent="0.25">
      <c r="A86" s="54">
        <v>81</v>
      </c>
      <c r="B86" s="141"/>
      <c r="C86" s="56" t="s">
        <v>202</v>
      </c>
      <c r="D86" s="53">
        <v>20</v>
      </c>
      <c r="E86" s="10"/>
    </row>
    <row r="87" spans="1:5" ht="26.1" customHeight="1" x14ac:dyDescent="0.25">
      <c r="A87" s="54">
        <v>82</v>
      </c>
      <c r="B87" s="141"/>
      <c r="C87" s="56" t="s">
        <v>203</v>
      </c>
      <c r="D87" s="53">
        <v>20</v>
      </c>
      <c r="E87" s="10"/>
    </row>
    <row r="88" spans="1:5" ht="26.1" customHeight="1" x14ac:dyDescent="0.25">
      <c r="A88" s="54">
        <v>83</v>
      </c>
      <c r="B88" s="141"/>
      <c r="C88" s="56" t="s">
        <v>204</v>
      </c>
      <c r="D88" s="53">
        <v>20</v>
      </c>
      <c r="E88" s="10"/>
    </row>
    <row r="89" spans="1:5" ht="26.1" customHeight="1" x14ac:dyDescent="0.25">
      <c r="A89" s="54">
        <v>84</v>
      </c>
      <c r="B89" s="141"/>
      <c r="C89" s="56" t="s">
        <v>205</v>
      </c>
      <c r="D89" s="53">
        <v>20</v>
      </c>
      <c r="E89" s="10"/>
    </row>
    <row r="90" spans="1:5" ht="26.1" customHeight="1" x14ac:dyDescent="0.25">
      <c r="A90" s="54">
        <v>85</v>
      </c>
      <c r="B90" s="141"/>
      <c r="C90" s="56" t="s">
        <v>206</v>
      </c>
      <c r="D90" s="53">
        <v>20</v>
      </c>
      <c r="E90" s="10"/>
    </row>
    <row r="91" spans="1:5" ht="26.1" customHeight="1" x14ac:dyDescent="0.25">
      <c r="A91" s="54">
        <v>86</v>
      </c>
      <c r="B91" s="141"/>
      <c r="C91" s="56" t="s">
        <v>207</v>
      </c>
      <c r="D91" s="53">
        <v>20</v>
      </c>
      <c r="E91" s="10"/>
    </row>
    <row r="92" spans="1:5" ht="26.1" customHeight="1" x14ac:dyDescent="0.25">
      <c r="A92" s="54">
        <v>87</v>
      </c>
      <c r="B92" s="141"/>
      <c r="C92" s="56" t="s">
        <v>208</v>
      </c>
      <c r="D92" s="53">
        <v>20</v>
      </c>
      <c r="E92" s="10"/>
    </row>
    <row r="93" spans="1:5" ht="26.1" customHeight="1" x14ac:dyDescent="0.25">
      <c r="A93" s="54">
        <v>88</v>
      </c>
      <c r="B93" s="141"/>
      <c r="C93" s="56" t="s">
        <v>209</v>
      </c>
      <c r="D93" s="53">
        <v>20</v>
      </c>
      <c r="E93" s="10"/>
    </row>
    <row r="94" spans="1:5" ht="26.1" customHeight="1" x14ac:dyDescent="0.25">
      <c r="A94" s="54">
        <v>89</v>
      </c>
      <c r="B94" s="141"/>
      <c r="C94" s="56" t="s">
        <v>210</v>
      </c>
      <c r="D94" s="53">
        <v>20</v>
      </c>
      <c r="E94" s="10"/>
    </row>
    <row r="95" spans="1:5" ht="26.1" customHeight="1" x14ac:dyDescent="0.25">
      <c r="A95" s="54">
        <v>90</v>
      </c>
      <c r="B95" s="141"/>
      <c r="C95" s="56" t="s">
        <v>211</v>
      </c>
      <c r="D95" s="53">
        <v>20</v>
      </c>
      <c r="E95" s="10"/>
    </row>
    <row r="96" spans="1:5" ht="26.1" customHeight="1" x14ac:dyDescent="0.25">
      <c r="A96" s="54">
        <v>91</v>
      </c>
      <c r="B96" s="141"/>
      <c r="C96" s="56" t="s">
        <v>213</v>
      </c>
      <c r="D96" s="53">
        <v>20</v>
      </c>
      <c r="E96" s="10"/>
    </row>
    <row r="97" spans="1:5" ht="26.1" customHeight="1" x14ac:dyDescent="0.25">
      <c r="A97" s="54">
        <v>92</v>
      </c>
      <c r="B97" s="141"/>
      <c r="C97" s="56" t="s">
        <v>214</v>
      </c>
      <c r="D97" s="53">
        <v>20</v>
      </c>
      <c r="E97" s="10"/>
    </row>
    <row r="98" spans="1:5" ht="26.1" customHeight="1" x14ac:dyDescent="0.25">
      <c r="A98" s="54">
        <v>93</v>
      </c>
      <c r="B98" s="141"/>
      <c r="C98" s="56" t="s">
        <v>215</v>
      </c>
      <c r="D98" s="53">
        <v>20</v>
      </c>
      <c r="E98" s="10"/>
    </row>
    <row r="99" spans="1:5" ht="26.1" customHeight="1" x14ac:dyDescent="0.25">
      <c r="A99" s="54">
        <v>94</v>
      </c>
      <c r="B99" s="141"/>
      <c r="C99" s="56" t="s">
        <v>216</v>
      </c>
      <c r="D99" s="53">
        <v>20</v>
      </c>
      <c r="E99" s="10"/>
    </row>
    <row r="100" spans="1:5" ht="26.1" customHeight="1" x14ac:dyDescent="0.25">
      <c r="A100" s="54">
        <v>95</v>
      </c>
      <c r="B100" s="141"/>
      <c r="C100" s="56" t="s">
        <v>217</v>
      </c>
      <c r="D100" s="53">
        <v>20</v>
      </c>
      <c r="E100" s="10"/>
    </row>
    <row r="101" spans="1:5" ht="26.1" customHeight="1" x14ac:dyDescent="0.25">
      <c r="A101" s="54">
        <v>96</v>
      </c>
      <c r="B101" s="141"/>
      <c r="C101" s="56" t="s">
        <v>218</v>
      </c>
      <c r="D101" s="53">
        <v>20</v>
      </c>
      <c r="E101" s="10"/>
    </row>
    <row r="102" spans="1:5" ht="26.1" customHeight="1" x14ac:dyDescent="0.25">
      <c r="A102" s="54">
        <v>97</v>
      </c>
      <c r="B102" s="141" t="s">
        <v>212</v>
      </c>
      <c r="C102" s="56" t="s">
        <v>219</v>
      </c>
      <c r="D102" s="53">
        <v>20</v>
      </c>
      <c r="E102" s="10"/>
    </row>
    <row r="103" spans="1:5" ht="26.1" customHeight="1" x14ac:dyDescent="0.25">
      <c r="A103" s="54">
        <v>98</v>
      </c>
      <c r="B103" s="141"/>
      <c r="C103" s="56" t="s">
        <v>220</v>
      </c>
      <c r="D103" s="53">
        <v>20</v>
      </c>
      <c r="E103" s="10"/>
    </row>
    <row r="104" spans="1:5" ht="26.1" customHeight="1" x14ac:dyDescent="0.25">
      <c r="A104" s="54">
        <v>99</v>
      </c>
      <c r="B104" s="141"/>
      <c r="C104" s="56" t="s">
        <v>221</v>
      </c>
      <c r="D104" s="53">
        <v>20</v>
      </c>
      <c r="E104" s="10"/>
    </row>
    <row r="105" spans="1:5" ht="26.1" customHeight="1" x14ac:dyDescent="0.25">
      <c r="A105" s="54">
        <v>100</v>
      </c>
      <c r="B105" s="142" t="s">
        <v>222</v>
      </c>
      <c r="C105" s="56" t="s">
        <v>223</v>
      </c>
      <c r="D105" s="53">
        <v>20</v>
      </c>
      <c r="E105" s="10"/>
    </row>
    <row r="106" spans="1:5" ht="26.1" customHeight="1" x14ac:dyDescent="0.25">
      <c r="A106" s="54">
        <v>101</v>
      </c>
      <c r="B106" s="143"/>
      <c r="C106" s="56" t="s">
        <v>224</v>
      </c>
      <c r="D106" s="53">
        <v>20</v>
      </c>
      <c r="E106" s="10"/>
    </row>
    <row r="107" spans="1:5" ht="26.1" customHeight="1" x14ac:dyDescent="0.25">
      <c r="A107" s="54">
        <v>102</v>
      </c>
      <c r="B107" s="143"/>
      <c r="C107" s="56" t="s">
        <v>225</v>
      </c>
      <c r="D107" s="53">
        <v>20</v>
      </c>
      <c r="E107" s="10"/>
    </row>
    <row r="108" spans="1:5" ht="26.1" customHeight="1" x14ac:dyDescent="0.25">
      <c r="A108" s="54">
        <v>103</v>
      </c>
      <c r="B108" s="143"/>
      <c r="C108" s="56" t="s">
        <v>226</v>
      </c>
      <c r="D108" s="53">
        <v>20</v>
      </c>
      <c r="E108" s="10"/>
    </row>
    <row r="109" spans="1:5" ht="26.1" customHeight="1" x14ac:dyDescent="0.25">
      <c r="A109" s="54">
        <v>104</v>
      </c>
      <c r="B109" s="143"/>
      <c r="C109" s="56" t="s">
        <v>227</v>
      </c>
      <c r="D109" s="53">
        <v>20</v>
      </c>
      <c r="E109" s="10"/>
    </row>
    <row r="110" spans="1:5" ht="26.1" customHeight="1" x14ac:dyDescent="0.25">
      <c r="A110" s="54">
        <v>105</v>
      </c>
      <c r="B110" s="143"/>
      <c r="C110" s="56" t="s">
        <v>228</v>
      </c>
      <c r="D110" s="53">
        <v>20</v>
      </c>
      <c r="E110" s="10"/>
    </row>
    <row r="111" spans="1:5" ht="26.1" customHeight="1" x14ac:dyDescent="0.25">
      <c r="A111" s="54">
        <v>106</v>
      </c>
      <c r="B111" s="143"/>
      <c r="C111" s="56" t="s">
        <v>229</v>
      </c>
      <c r="D111" s="53">
        <v>20</v>
      </c>
      <c r="E111" s="10"/>
    </row>
    <row r="112" spans="1:5" ht="26.1" customHeight="1" x14ac:dyDescent="0.25">
      <c r="A112" s="54">
        <v>107</v>
      </c>
      <c r="B112" s="143"/>
      <c r="C112" s="56" t="s">
        <v>230</v>
      </c>
      <c r="D112" s="53">
        <v>20</v>
      </c>
      <c r="E112" s="10"/>
    </row>
    <row r="113" spans="1:5" ht="26.1" customHeight="1" x14ac:dyDescent="0.25">
      <c r="A113" s="54">
        <v>108</v>
      </c>
      <c r="B113" s="143"/>
      <c r="C113" s="56" t="s">
        <v>231</v>
      </c>
      <c r="D113" s="53">
        <v>20</v>
      </c>
      <c r="E113" s="10"/>
    </row>
    <row r="114" spans="1:5" ht="26.1" customHeight="1" x14ac:dyDescent="0.25">
      <c r="A114" s="54">
        <v>109</v>
      </c>
      <c r="B114" s="143"/>
      <c r="C114" s="56" t="s">
        <v>232</v>
      </c>
      <c r="D114" s="53">
        <v>20</v>
      </c>
      <c r="E114" s="10"/>
    </row>
    <row r="115" spans="1:5" ht="26.1" customHeight="1" x14ac:dyDescent="0.25">
      <c r="A115" s="54">
        <v>110</v>
      </c>
      <c r="B115" s="143"/>
      <c r="C115" s="56" t="s">
        <v>233</v>
      </c>
      <c r="D115" s="53">
        <v>20</v>
      </c>
      <c r="E115" s="10"/>
    </row>
    <row r="116" spans="1:5" ht="26.1" customHeight="1" x14ac:dyDescent="0.25">
      <c r="A116" s="54">
        <v>111</v>
      </c>
      <c r="B116" s="143"/>
      <c r="C116" s="56" t="s">
        <v>234</v>
      </c>
      <c r="D116" s="53">
        <v>20</v>
      </c>
      <c r="E116" s="10"/>
    </row>
    <row r="117" spans="1:5" ht="26.1" customHeight="1" x14ac:dyDescent="0.25">
      <c r="A117" s="54">
        <v>112</v>
      </c>
      <c r="B117" s="143"/>
      <c r="C117" s="56" t="s">
        <v>235</v>
      </c>
      <c r="D117" s="53">
        <v>20</v>
      </c>
      <c r="E117" s="10"/>
    </row>
    <row r="118" spans="1:5" ht="26.1" customHeight="1" x14ac:dyDescent="0.25">
      <c r="A118" s="54">
        <v>113</v>
      </c>
      <c r="B118" s="144"/>
      <c r="C118" s="56" t="s">
        <v>236</v>
      </c>
      <c r="D118" s="53">
        <v>20</v>
      </c>
      <c r="E118" s="10"/>
    </row>
    <row r="119" spans="1:5" ht="26.1" customHeight="1" x14ac:dyDescent="0.25">
      <c r="A119" s="54">
        <v>114</v>
      </c>
      <c r="B119" s="142" t="s">
        <v>237</v>
      </c>
      <c r="C119" s="56" t="s">
        <v>238</v>
      </c>
      <c r="D119" s="53">
        <v>20</v>
      </c>
      <c r="E119" s="10"/>
    </row>
    <row r="120" spans="1:5" ht="26.1" customHeight="1" x14ac:dyDescent="0.25">
      <c r="A120" s="54">
        <v>115</v>
      </c>
      <c r="B120" s="143"/>
      <c r="C120" s="56" t="s">
        <v>239</v>
      </c>
      <c r="D120" s="53">
        <v>20</v>
      </c>
      <c r="E120" s="10"/>
    </row>
    <row r="121" spans="1:5" ht="26.1" customHeight="1" x14ac:dyDescent="0.25">
      <c r="A121" s="54">
        <v>116</v>
      </c>
      <c r="B121" s="143"/>
      <c r="C121" s="56" t="s">
        <v>240</v>
      </c>
      <c r="D121" s="53">
        <v>20</v>
      </c>
      <c r="E121" s="10"/>
    </row>
    <row r="122" spans="1:5" ht="26.1" customHeight="1" x14ac:dyDescent="0.25">
      <c r="A122" s="54">
        <v>117</v>
      </c>
      <c r="B122" s="143"/>
      <c r="C122" s="56" t="s">
        <v>241</v>
      </c>
      <c r="D122" s="53">
        <v>20</v>
      </c>
      <c r="E122" s="10"/>
    </row>
    <row r="123" spans="1:5" ht="26.1" customHeight="1" x14ac:dyDescent="0.25">
      <c r="A123" s="54">
        <v>118</v>
      </c>
      <c r="B123" s="143"/>
      <c r="C123" s="56" t="s">
        <v>242</v>
      </c>
      <c r="D123" s="53">
        <v>20</v>
      </c>
      <c r="E123" s="10"/>
    </row>
    <row r="124" spans="1:5" ht="26.1" customHeight="1" x14ac:dyDescent="0.25">
      <c r="A124" s="54">
        <v>119</v>
      </c>
      <c r="B124" s="143"/>
      <c r="C124" s="56" t="s">
        <v>243</v>
      </c>
      <c r="D124" s="53">
        <v>20</v>
      </c>
      <c r="E124" s="10"/>
    </row>
    <row r="125" spans="1:5" ht="26.1" customHeight="1" x14ac:dyDescent="0.25">
      <c r="A125" s="54">
        <v>120</v>
      </c>
      <c r="B125" s="143"/>
      <c r="C125" s="56" t="s">
        <v>244</v>
      </c>
      <c r="D125" s="53">
        <v>20</v>
      </c>
      <c r="E125" s="10"/>
    </row>
    <row r="126" spans="1:5" ht="26.1" customHeight="1" x14ac:dyDescent="0.25">
      <c r="A126" s="54">
        <v>121</v>
      </c>
      <c r="B126" s="143"/>
      <c r="C126" s="56" t="s">
        <v>245</v>
      </c>
      <c r="D126" s="53">
        <v>20</v>
      </c>
      <c r="E126" s="10"/>
    </row>
    <row r="127" spans="1:5" ht="26.1" customHeight="1" x14ac:dyDescent="0.25">
      <c r="A127" s="54">
        <v>122</v>
      </c>
      <c r="B127" s="143"/>
      <c r="C127" s="56" t="s">
        <v>246</v>
      </c>
      <c r="D127" s="53">
        <v>20</v>
      </c>
      <c r="E127" s="10"/>
    </row>
    <row r="128" spans="1:5" ht="26.1" customHeight="1" x14ac:dyDescent="0.25">
      <c r="A128" s="54">
        <v>123</v>
      </c>
      <c r="B128" s="143"/>
      <c r="C128" s="56" t="s">
        <v>247</v>
      </c>
      <c r="D128" s="53">
        <v>20</v>
      </c>
      <c r="E128" s="10"/>
    </row>
    <row r="129" spans="1:5" ht="26.1" customHeight="1" x14ac:dyDescent="0.25">
      <c r="A129" s="54">
        <v>124</v>
      </c>
      <c r="B129" s="143"/>
      <c r="C129" s="56" t="s">
        <v>248</v>
      </c>
      <c r="D129" s="53">
        <v>20</v>
      </c>
      <c r="E129" s="10"/>
    </row>
    <row r="130" spans="1:5" ht="26.1" customHeight="1" x14ac:dyDescent="0.25">
      <c r="A130" s="54">
        <v>125</v>
      </c>
      <c r="B130" s="143"/>
      <c r="C130" s="56" t="s">
        <v>249</v>
      </c>
      <c r="D130" s="53">
        <v>20</v>
      </c>
      <c r="E130" s="10"/>
    </row>
    <row r="131" spans="1:5" ht="26.1" customHeight="1" x14ac:dyDescent="0.25">
      <c r="A131" s="54">
        <v>126</v>
      </c>
      <c r="B131" s="143"/>
      <c r="C131" s="56" t="s">
        <v>250</v>
      </c>
      <c r="D131" s="53">
        <v>20</v>
      </c>
      <c r="E131" s="10"/>
    </row>
    <row r="132" spans="1:5" ht="26.1" customHeight="1" x14ac:dyDescent="0.25">
      <c r="A132" s="54">
        <v>127</v>
      </c>
      <c r="B132" s="144"/>
      <c r="C132" s="56" t="s">
        <v>251</v>
      </c>
      <c r="D132" s="53">
        <v>20</v>
      </c>
      <c r="E132" s="10"/>
    </row>
    <row r="133" spans="1:5" ht="26.1" customHeight="1" x14ac:dyDescent="0.25">
      <c r="A133" s="54">
        <v>128</v>
      </c>
      <c r="B133" s="142" t="s">
        <v>252</v>
      </c>
      <c r="C133" s="56" t="s">
        <v>253</v>
      </c>
      <c r="D133" s="53">
        <v>20</v>
      </c>
      <c r="E133" s="10"/>
    </row>
    <row r="134" spans="1:5" ht="26.1" customHeight="1" x14ac:dyDescent="0.25">
      <c r="A134" s="54">
        <v>129</v>
      </c>
      <c r="B134" s="143"/>
      <c r="C134" s="56" t="s">
        <v>254</v>
      </c>
      <c r="D134" s="53">
        <v>20</v>
      </c>
      <c r="E134" s="10"/>
    </row>
    <row r="135" spans="1:5" ht="26.1" customHeight="1" x14ac:dyDescent="0.25">
      <c r="A135" s="54">
        <v>130</v>
      </c>
      <c r="B135" s="143"/>
      <c r="C135" s="56" t="s">
        <v>255</v>
      </c>
      <c r="D135" s="53">
        <v>20</v>
      </c>
      <c r="E135" s="10"/>
    </row>
    <row r="136" spans="1:5" ht="26.1" customHeight="1" x14ac:dyDescent="0.25">
      <c r="A136" s="54">
        <v>131</v>
      </c>
      <c r="B136" s="143"/>
      <c r="C136" s="56" t="s">
        <v>256</v>
      </c>
      <c r="D136" s="53">
        <v>20</v>
      </c>
      <c r="E136" s="10"/>
    </row>
    <row r="137" spans="1:5" ht="26.1" customHeight="1" x14ac:dyDescent="0.25">
      <c r="A137" s="54">
        <v>132</v>
      </c>
      <c r="B137" s="143"/>
      <c r="C137" s="56" t="s">
        <v>257</v>
      </c>
      <c r="D137" s="53">
        <v>20</v>
      </c>
      <c r="E137" s="10"/>
    </row>
    <row r="138" spans="1:5" ht="26.1" customHeight="1" x14ac:dyDescent="0.25">
      <c r="A138" s="54">
        <v>133</v>
      </c>
      <c r="B138" s="143"/>
      <c r="C138" s="56" t="s">
        <v>258</v>
      </c>
      <c r="D138" s="53">
        <v>20</v>
      </c>
      <c r="E138" s="10"/>
    </row>
    <row r="139" spans="1:5" ht="26.1" customHeight="1" x14ac:dyDescent="0.25">
      <c r="A139" s="54">
        <v>134</v>
      </c>
      <c r="B139" s="143"/>
      <c r="C139" s="57" t="s">
        <v>259</v>
      </c>
      <c r="D139" s="53">
        <v>20</v>
      </c>
      <c r="E139" s="10"/>
    </row>
    <row r="140" spans="1:5" ht="26.1" customHeight="1" x14ac:dyDescent="0.25">
      <c r="A140" s="54">
        <v>135</v>
      </c>
      <c r="B140" s="143"/>
      <c r="C140" s="56" t="s">
        <v>260</v>
      </c>
      <c r="D140" s="53">
        <v>20</v>
      </c>
      <c r="E140" s="10"/>
    </row>
    <row r="141" spans="1:5" ht="26.1" customHeight="1" x14ac:dyDescent="0.25">
      <c r="A141" s="54">
        <v>136</v>
      </c>
      <c r="B141" s="144"/>
      <c r="C141" s="56" t="s">
        <v>261</v>
      </c>
      <c r="D141" s="53">
        <v>20</v>
      </c>
      <c r="E141" s="10"/>
    </row>
    <row r="142" spans="1:5" ht="26.1" customHeight="1" x14ac:dyDescent="0.25">
      <c r="A142" s="54">
        <v>137</v>
      </c>
      <c r="B142" s="141" t="s">
        <v>262</v>
      </c>
      <c r="C142" s="56" t="s">
        <v>263</v>
      </c>
      <c r="D142" s="53">
        <v>20</v>
      </c>
      <c r="E142" s="10"/>
    </row>
    <row r="143" spans="1:5" ht="26.1" customHeight="1" x14ac:dyDescent="0.25">
      <c r="A143" s="54">
        <v>138</v>
      </c>
      <c r="B143" s="141"/>
      <c r="C143" s="56" t="s">
        <v>264</v>
      </c>
      <c r="D143" s="53">
        <v>20</v>
      </c>
      <c r="E143" s="10"/>
    </row>
    <row r="144" spans="1:5" ht="26.1" customHeight="1" x14ac:dyDescent="0.25">
      <c r="A144" s="54">
        <v>139</v>
      </c>
      <c r="B144" s="141"/>
      <c r="C144" s="56" t="s">
        <v>265</v>
      </c>
      <c r="D144" s="53">
        <v>20</v>
      </c>
      <c r="E144" s="10"/>
    </row>
    <row r="145" spans="1:5" ht="26.1" customHeight="1" x14ac:dyDescent="0.25">
      <c r="A145" s="54">
        <v>140</v>
      </c>
      <c r="B145" s="141"/>
      <c r="C145" s="56" t="s">
        <v>266</v>
      </c>
      <c r="D145" s="53">
        <v>20</v>
      </c>
      <c r="E145" s="10"/>
    </row>
    <row r="146" spans="1:5" ht="26.1" customHeight="1" x14ac:dyDescent="0.25">
      <c r="A146" s="54">
        <v>141</v>
      </c>
      <c r="B146" s="141"/>
      <c r="C146" s="56" t="s">
        <v>267</v>
      </c>
      <c r="D146" s="53">
        <v>20</v>
      </c>
      <c r="E146" s="10"/>
    </row>
    <row r="147" spans="1:5" ht="26.1" customHeight="1" x14ac:dyDescent="0.25">
      <c r="A147" s="54">
        <v>142</v>
      </c>
      <c r="B147" s="141"/>
      <c r="C147" s="56" t="s">
        <v>268</v>
      </c>
      <c r="D147" s="53">
        <v>20</v>
      </c>
      <c r="E147" s="10"/>
    </row>
    <row r="148" spans="1:5" ht="26.1" customHeight="1" x14ac:dyDescent="0.25">
      <c r="A148" s="54">
        <v>143</v>
      </c>
      <c r="B148" s="141"/>
      <c r="C148" s="56" t="s">
        <v>269</v>
      </c>
      <c r="D148" s="53">
        <v>20</v>
      </c>
      <c r="E148" s="10"/>
    </row>
    <row r="149" spans="1:5" ht="26.1" customHeight="1" x14ac:dyDescent="0.25">
      <c r="A149" s="54">
        <v>144</v>
      </c>
      <c r="B149" s="141"/>
      <c r="C149" s="56" t="s">
        <v>270</v>
      </c>
      <c r="D149" s="53">
        <v>20</v>
      </c>
      <c r="E149" s="10"/>
    </row>
    <row r="150" spans="1:5" ht="26.1" customHeight="1" x14ac:dyDescent="0.25">
      <c r="A150" s="54">
        <v>145</v>
      </c>
      <c r="B150" s="141"/>
      <c r="C150" s="56" t="s">
        <v>271</v>
      </c>
      <c r="D150" s="53">
        <v>20</v>
      </c>
      <c r="E150" s="10"/>
    </row>
    <row r="151" spans="1:5" ht="26.1" customHeight="1" x14ac:dyDescent="0.25">
      <c r="A151" s="54">
        <v>146</v>
      </c>
      <c r="B151" s="141" t="s">
        <v>95</v>
      </c>
      <c r="C151" s="56" t="s">
        <v>272</v>
      </c>
      <c r="D151" s="53">
        <v>20</v>
      </c>
      <c r="E151" s="10"/>
    </row>
    <row r="152" spans="1:5" ht="26.1" customHeight="1" x14ac:dyDescent="0.25">
      <c r="A152" s="54">
        <v>147</v>
      </c>
      <c r="B152" s="141"/>
      <c r="C152" s="56" t="s">
        <v>273</v>
      </c>
      <c r="D152" s="53">
        <v>20</v>
      </c>
      <c r="E152" s="10"/>
    </row>
    <row r="153" spans="1:5" ht="26.1" customHeight="1" x14ac:dyDescent="0.25">
      <c r="A153" s="54">
        <v>148</v>
      </c>
      <c r="B153" s="141"/>
      <c r="C153" s="56" t="s">
        <v>274</v>
      </c>
      <c r="D153" s="53">
        <v>20</v>
      </c>
      <c r="E153" s="10"/>
    </row>
    <row r="154" spans="1:5" ht="26.1" customHeight="1" x14ac:dyDescent="0.25">
      <c r="A154" s="54">
        <v>149</v>
      </c>
      <c r="B154" s="141"/>
      <c r="C154" s="56" t="s">
        <v>275</v>
      </c>
      <c r="D154" s="53">
        <v>20</v>
      </c>
      <c r="E154" s="10"/>
    </row>
    <row r="155" spans="1:5" ht="26.1" customHeight="1" x14ac:dyDescent="0.25">
      <c r="A155" s="54">
        <v>150</v>
      </c>
      <c r="B155" s="141"/>
      <c r="C155" s="56" t="s">
        <v>276</v>
      </c>
      <c r="D155" s="53">
        <v>20</v>
      </c>
      <c r="E155" s="10"/>
    </row>
    <row r="156" spans="1:5" ht="26.1" customHeight="1" x14ac:dyDescent="0.25">
      <c r="A156" s="54">
        <v>151</v>
      </c>
      <c r="B156" s="141"/>
      <c r="C156" s="57" t="s">
        <v>277</v>
      </c>
      <c r="D156" s="53">
        <v>20</v>
      </c>
      <c r="E156" s="10"/>
    </row>
    <row r="157" spans="1:5" ht="26.1" customHeight="1" x14ac:dyDescent="0.25">
      <c r="A157" s="54">
        <v>152</v>
      </c>
      <c r="B157" s="141"/>
      <c r="C157" s="56" t="s">
        <v>278</v>
      </c>
      <c r="D157" s="53">
        <v>20</v>
      </c>
      <c r="E157" s="10"/>
    </row>
    <row r="158" spans="1:5" ht="26.1" customHeight="1" x14ac:dyDescent="0.25">
      <c r="A158" s="54">
        <v>153</v>
      </c>
      <c r="B158" s="141"/>
      <c r="C158" s="56" t="s">
        <v>279</v>
      </c>
      <c r="D158" s="53">
        <v>20</v>
      </c>
      <c r="E158" s="10"/>
    </row>
    <row r="159" spans="1:5" ht="26.1" customHeight="1" x14ac:dyDescent="0.25">
      <c r="A159" s="54">
        <v>154</v>
      </c>
      <c r="B159" s="141"/>
      <c r="C159" s="56" t="s">
        <v>280</v>
      </c>
      <c r="D159" s="53">
        <v>20</v>
      </c>
      <c r="E159" s="10"/>
    </row>
    <row r="160" spans="1:5" ht="26.1" customHeight="1" x14ac:dyDescent="0.25">
      <c r="A160" s="54">
        <v>155</v>
      </c>
      <c r="B160" s="141"/>
      <c r="C160" s="56" t="s">
        <v>281</v>
      </c>
      <c r="D160" s="53">
        <v>20</v>
      </c>
      <c r="E160" s="10"/>
    </row>
    <row r="161" spans="1:5" ht="26.1" customHeight="1" x14ac:dyDescent="0.25">
      <c r="A161" s="54">
        <v>156</v>
      </c>
      <c r="B161" s="142" t="s">
        <v>282</v>
      </c>
      <c r="C161" s="56" t="s">
        <v>283</v>
      </c>
      <c r="D161" s="53">
        <v>20</v>
      </c>
      <c r="E161" s="10"/>
    </row>
    <row r="162" spans="1:5" ht="26.1" customHeight="1" x14ac:dyDescent="0.25">
      <c r="A162" s="54">
        <v>157</v>
      </c>
      <c r="B162" s="143"/>
      <c r="C162" s="56" t="s">
        <v>284</v>
      </c>
      <c r="D162" s="53">
        <v>20</v>
      </c>
      <c r="E162" s="10"/>
    </row>
    <row r="163" spans="1:5" ht="26.1" customHeight="1" x14ac:dyDescent="0.25">
      <c r="A163" s="54">
        <v>158</v>
      </c>
      <c r="B163" s="143"/>
      <c r="C163" s="56" t="s">
        <v>285</v>
      </c>
      <c r="D163" s="53">
        <v>20</v>
      </c>
      <c r="E163" s="10"/>
    </row>
    <row r="164" spans="1:5" ht="26.1" customHeight="1" x14ac:dyDescent="0.25">
      <c r="A164" s="54">
        <v>159</v>
      </c>
      <c r="B164" s="143"/>
      <c r="C164" s="56" t="s">
        <v>286</v>
      </c>
      <c r="D164" s="53">
        <v>20</v>
      </c>
      <c r="E164" s="10"/>
    </row>
    <row r="165" spans="1:5" ht="26.1" customHeight="1" x14ac:dyDescent="0.25">
      <c r="A165" s="54">
        <v>160</v>
      </c>
      <c r="B165" s="143"/>
      <c r="C165" s="56" t="s">
        <v>287</v>
      </c>
      <c r="D165" s="53">
        <v>20</v>
      </c>
      <c r="E165" s="10"/>
    </row>
    <row r="166" spans="1:5" ht="26.1" customHeight="1" x14ac:dyDescent="0.25">
      <c r="A166" s="54">
        <v>161</v>
      </c>
      <c r="B166" s="143"/>
      <c r="C166" s="56" t="s">
        <v>288</v>
      </c>
      <c r="D166" s="53">
        <v>20</v>
      </c>
      <c r="E166" s="10"/>
    </row>
    <row r="167" spans="1:5" ht="26.1" customHeight="1" x14ac:dyDescent="0.25">
      <c r="A167" s="54">
        <v>162</v>
      </c>
      <c r="B167" s="143"/>
      <c r="C167" s="56" t="s">
        <v>289</v>
      </c>
      <c r="D167" s="53">
        <v>20</v>
      </c>
      <c r="E167" s="10"/>
    </row>
    <row r="168" spans="1:5" ht="26.1" customHeight="1" x14ac:dyDescent="0.25">
      <c r="A168" s="54">
        <v>163</v>
      </c>
      <c r="B168" s="143"/>
      <c r="C168" s="56" t="s">
        <v>290</v>
      </c>
      <c r="D168" s="53">
        <v>20</v>
      </c>
      <c r="E168" s="10"/>
    </row>
    <row r="169" spans="1:5" ht="26.1" customHeight="1" x14ac:dyDescent="0.25">
      <c r="A169" s="54">
        <v>164</v>
      </c>
      <c r="B169" s="143"/>
      <c r="C169" s="56" t="s">
        <v>291</v>
      </c>
      <c r="D169" s="53">
        <v>20</v>
      </c>
      <c r="E169" s="10"/>
    </row>
    <row r="170" spans="1:5" ht="26.1" customHeight="1" x14ac:dyDescent="0.25">
      <c r="A170" s="54">
        <v>165</v>
      </c>
      <c r="B170" s="143"/>
      <c r="C170" s="56" t="s">
        <v>292</v>
      </c>
      <c r="D170" s="53">
        <v>20</v>
      </c>
      <c r="E170" s="10"/>
    </row>
    <row r="171" spans="1:5" ht="26.1" customHeight="1" x14ac:dyDescent="0.25">
      <c r="A171" s="54">
        <v>166</v>
      </c>
      <c r="B171" s="143"/>
      <c r="C171" s="56" t="s">
        <v>293</v>
      </c>
      <c r="D171" s="53">
        <v>20</v>
      </c>
      <c r="E171" s="10"/>
    </row>
    <row r="172" spans="1:5" ht="26.1" customHeight="1" x14ac:dyDescent="0.25">
      <c r="A172" s="54">
        <v>167</v>
      </c>
      <c r="B172" s="143"/>
      <c r="C172" s="56" t="s">
        <v>294</v>
      </c>
      <c r="D172" s="53">
        <v>20</v>
      </c>
      <c r="E172" s="10"/>
    </row>
    <row r="173" spans="1:5" ht="26.1" customHeight="1" x14ac:dyDescent="0.25">
      <c r="A173" s="54">
        <v>168</v>
      </c>
      <c r="B173" s="144"/>
      <c r="C173" s="56" t="s">
        <v>295</v>
      </c>
      <c r="D173" s="53">
        <v>20</v>
      </c>
      <c r="E173" s="10"/>
    </row>
    <row r="174" spans="1:5" ht="26.1" customHeight="1" x14ac:dyDescent="0.25">
      <c r="A174" s="54">
        <v>169</v>
      </c>
      <c r="B174" s="142" t="s">
        <v>296</v>
      </c>
      <c r="C174" s="56" t="s">
        <v>297</v>
      </c>
      <c r="D174" s="53">
        <v>20</v>
      </c>
      <c r="E174" s="10"/>
    </row>
    <row r="175" spans="1:5" ht="26.1" customHeight="1" x14ac:dyDescent="0.25">
      <c r="A175" s="54">
        <v>170</v>
      </c>
      <c r="B175" s="143"/>
      <c r="C175" s="56" t="s">
        <v>298</v>
      </c>
      <c r="D175" s="53">
        <v>20</v>
      </c>
      <c r="E175" s="10"/>
    </row>
    <row r="176" spans="1:5" ht="26.1" customHeight="1" x14ac:dyDescent="0.25">
      <c r="A176" s="54">
        <v>171</v>
      </c>
      <c r="B176" s="143"/>
      <c r="C176" s="56" t="s">
        <v>299</v>
      </c>
      <c r="D176" s="53">
        <v>20</v>
      </c>
      <c r="E176" s="10"/>
    </row>
    <row r="177" spans="1:5" ht="26.1" customHeight="1" x14ac:dyDescent="0.25">
      <c r="A177" s="54">
        <v>172</v>
      </c>
      <c r="B177" s="143"/>
      <c r="C177" s="56" t="s">
        <v>300</v>
      </c>
      <c r="D177" s="53">
        <v>20</v>
      </c>
      <c r="E177" s="10"/>
    </row>
    <row r="178" spans="1:5" ht="26.1" customHeight="1" x14ac:dyDescent="0.25">
      <c r="A178" s="54">
        <v>173</v>
      </c>
      <c r="B178" s="143"/>
      <c r="C178" s="56" t="s">
        <v>301</v>
      </c>
      <c r="D178" s="53">
        <v>20</v>
      </c>
      <c r="E178" s="10"/>
    </row>
    <row r="179" spans="1:5" ht="26.1" customHeight="1" x14ac:dyDescent="0.25">
      <c r="A179" s="54">
        <v>174</v>
      </c>
      <c r="B179" s="143"/>
      <c r="C179" s="56" t="s">
        <v>302</v>
      </c>
      <c r="D179" s="53">
        <v>20</v>
      </c>
      <c r="E179" s="10"/>
    </row>
    <row r="180" spans="1:5" ht="26.1" customHeight="1" x14ac:dyDescent="0.25">
      <c r="A180" s="54">
        <v>175</v>
      </c>
      <c r="B180" s="143"/>
      <c r="C180" s="56" t="s">
        <v>303</v>
      </c>
      <c r="D180" s="53">
        <v>20</v>
      </c>
      <c r="E180" s="10"/>
    </row>
    <row r="181" spans="1:5" ht="26.1" customHeight="1" x14ac:dyDescent="0.25">
      <c r="A181" s="54">
        <v>176</v>
      </c>
      <c r="B181" s="143"/>
      <c r="C181" s="56" t="s">
        <v>304</v>
      </c>
      <c r="D181" s="53">
        <v>20</v>
      </c>
      <c r="E181" s="10"/>
    </row>
    <row r="182" spans="1:5" ht="26.1" customHeight="1" x14ac:dyDescent="0.25">
      <c r="A182" s="54">
        <v>177</v>
      </c>
      <c r="B182" s="143"/>
      <c r="C182" s="56" t="s">
        <v>305</v>
      </c>
      <c r="D182" s="53">
        <v>20</v>
      </c>
      <c r="E182" s="10"/>
    </row>
    <row r="183" spans="1:5" ht="26.1" customHeight="1" x14ac:dyDescent="0.25">
      <c r="A183" s="54">
        <v>178</v>
      </c>
      <c r="B183" s="143"/>
      <c r="C183" s="56" t="s">
        <v>306</v>
      </c>
      <c r="D183" s="53">
        <v>20</v>
      </c>
      <c r="E183" s="10"/>
    </row>
    <row r="184" spans="1:5" ht="26.1" customHeight="1" x14ac:dyDescent="0.25">
      <c r="A184" s="54">
        <v>179</v>
      </c>
      <c r="B184" s="143"/>
      <c r="C184" s="56" t="s">
        <v>307</v>
      </c>
      <c r="D184" s="53">
        <v>20</v>
      </c>
      <c r="E184" s="10"/>
    </row>
    <row r="185" spans="1:5" ht="26.1" customHeight="1" x14ac:dyDescent="0.25">
      <c r="A185" s="54">
        <v>180</v>
      </c>
      <c r="B185" s="143"/>
      <c r="C185" s="56" t="s">
        <v>308</v>
      </c>
      <c r="D185" s="53">
        <v>20</v>
      </c>
      <c r="E185" s="10"/>
    </row>
    <row r="186" spans="1:5" ht="26.1" customHeight="1" x14ac:dyDescent="0.25">
      <c r="A186" s="54">
        <v>181</v>
      </c>
      <c r="B186" s="144"/>
      <c r="C186" s="56" t="s">
        <v>309</v>
      </c>
      <c r="D186" s="53">
        <v>20</v>
      </c>
      <c r="E186" s="10"/>
    </row>
    <row r="187" spans="1:5" ht="26.1" customHeight="1" x14ac:dyDescent="0.25">
      <c r="A187" s="54">
        <v>182</v>
      </c>
      <c r="B187" s="141" t="s">
        <v>310</v>
      </c>
      <c r="C187" s="56" t="s">
        <v>311</v>
      </c>
      <c r="D187" s="53">
        <v>20</v>
      </c>
      <c r="E187" s="10"/>
    </row>
    <row r="188" spans="1:5" ht="26.1" customHeight="1" x14ac:dyDescent="0.25">
      <c r="A188" s="54">
        <v>183</v>
      </c>
      <c r="B188" s="141"/>
      <c r="C188" s="56" t="s">
        <v>312</v>
      </c>
      <c r="D188" s="53">
        <v>20</v>
      </c>
      <c r="E188" s="10"/>
    </row>
    <row r="189" spans="1:5" ht="26.1" customHeight="1" x14ac:dyDescent="0.25">
      <c r="A189" s="54">
        <v>184</v>
      </c>
      <c r="B189" s="141"/>
      <c r="C189" s="56" t="s">
        <v>313</v>
      </c>
      <c r="D189" s="53">
        <v>20</v>
      </c>
      <c r="E189" s="10"/>
    </row>
    <row r="190" spans="1:5" ht="26.1" customHeight="1" x14ac:dyDescent="0.25">
      <c r="A190" s="54">
        <v>185</v>
      </c>
      <c r="B190" s="141"/>
      <c r="C190" s="56" t="s">
        <v>314</v>
      </c>
      <c r="D190" s="53">
        <v>20</v>
      </c>
      <c r="E190" s="10"/>
    </row>
    <row r="191" spans="1:5" ht="26.1" customHeight="1" x14ac:dyDescent="0.25">
      <c r="A191" s="54">
        <v>186</v>
      </c>
      <c r="B191" s="141"/>
      <c r="C191" s="56" t="s">
        <v>315</v>
      </c>
      <c r="D191" s="53">
        <v>20</v>
      </c>
      <c r="E191" s="10"/>
    </row>
    <row r="192" spans="1:5" ht="26.1" customHeight="1" x14ac:dyDescent="0.25">
      <c r="A192" s="54">
        <v>187</v>
      </c>
      <c r="B192" s="141"/>
      <c r="C192" s="56" t="s">
        <v>316</v>
      </c>
      <c r="D192" s="53">
        <v>20</v>
      </c>
      <c r="E192" s="10"/>
    </row>
    <row r="193" spans="1:5" ht="26.1" customHeight="1" x14ac:dyDescent="0.25">
      <c r="A193" s="54">
        <v>188</v>
      </c>
      <c r="B193" s="141"/>
      <c r="C193" s="56" t="s">
        <v>317</v>
      </c>
      <c r="D193" s="53">
        <v>20</v>
      </c>
      <c r="E193" s="10"/>
    </row>
    <row r="194" spans="1:5" ht="26.1" customHeight="1" x14ac:dyDescent="0.25">
      <c r="A194" s="54">
        <v>189</v>
      </c>
      <c r="B194" s="141"/>
      <c r="C194" s="56" t="s">
        <v>318</v>
      </c>
      <c r="D194" s="53">
        <v>20</v>
      </c>
      <c r="E194" s="10"/>
    </row>
    <row r="195" spans="1:5" ht="26.1" customHeight="1" x14ac:dyDescent="0.25">
      <c r="A195" s="54">
        <v>190</v>
      </c>
      <c r="B195" s="141"/>
      <c r="C195" s="56" t="s">
        <v>319</v>
      </c>
      <c r="D195" s="53">
        <v>20</v>
      </c>
      <c r="E195" s="10"/>
    </row>
    <row r="196" spans="1:5" ht="26.1" customHeight="1" x14ac:dyDescent="0.25">
      <c r="A196" s="54">
        <v>191</v>
      </c>
      <c r="B196" s="141"/>
      <c r="C196" s="56" t="s">
        <v>320</v>
      </c>
      <c r="D196" s="53">
        <v>20</v>
      </c>
      <c r="E196" s="10"/>
    </row>
    <row r="197" spans="1:5" ht="26.1" customHeight="1" x14ac:dyDescent="0.25">
      <c r="A197" s="54">
        <v>192</v>
      </c>
      <c r="B197" s="141"/>
      <c r="C197" s="56" t="s">
        <v>321</v>
      </c>
      <c r="D197" s="53">
        <v>20</v>
      </c>
      <c r="E197" s="10"/>
    </row>
    <row r="198" spans="1:5" ht="26.1" customHeight="1" x14ac:dyDescent="0.25">
      <c r="A198" s="54">
        <v>193</v>
      </c>
      <c r="B198" s="141"/>
      <c r="C198" s="56" t="s">
        <v>322</v>
      </c>
      <c r="D198" s="53">
        <v>20</v>
      </c>
      <c r="E198" s="10"/>
    </row>
    <row r="199" spans="1:5" ht="26.1" customHeight="1" x14ac:dyDescent="0.25">
      <c r="A199" s="54">
        <v>194</v>
      </c>
      <c r="B199" s="55" t="s">
        <v>323</v>
      </c>
      <c r="C199" s="56" t="s">
        <v>324</v>
      </c>
      <c r="D199" s="53">
        <v>20</v>
      </c>
      <c r="E199" s="10"/>
    </row>
    <row r="200" spans="1:5" ht="26.1" customHeight="1" x14ac:dyDescent="0.25">
      <c r="A200" s="54">
        <v>195</v>
      </c>
      <c r="B200" s="140" t="s">
        <v>590</v>
      </c>
      <c r="C200" s="56" t="s">
        <v>325</v>
      </c>
      <c r="D200" s="53">
        <v>20</v>
      </c>
      <c r="E200" s="10"/>
    </row>
    <row r="201" spans="1:5" ht="26.1" customHeight="1" x14ac:dyDescent="0.25">
      <c r="A201" s="54">
        <v>196</v>
      </c>
      <c r="B201" s="141"/>
      <c r="C201" s="56" t="s">
        <v>326</v>
      </c>
      <c r="D201" s="53">
        <v>20</v>
      </c>
      <c r="E201" s="10"/>
    </row>
    <row r="202" spans="1:5" ht="26.1" customHeight="1" x14ac:dyDescent="0.25">
      <c r="A202" s="54">
        <v>197</v>
      </c>
      <c r="B202" s="141"/>
      <c r="C202" s="56" t="s">
        <v>327</v>
      </c>
      <c r="D202" s="53">
        <v>20</v>
      </c>
      <c r="E202" s="10"/>
    </row>
    <row r="203" spans="1:5" ht="26.1" customHeight="1" x14ac:dyDescent="0.25">
      <c r="A203" s="54">
        <v>198</v>
      </c>
      <c r="B203" s="141"/>
      <c r="C203" s="56" t="s">
        <v>328</v>
      </c>
      <c r="D203" s="53">
        <v>20</v>
      </c>
      <c r="E203" s="10"/>
    </row>
    <row r="204" spans="1:5" ht="26.1" customHeight="1" x14ac:dyDescent="0.25">
      <c r="A204" s="54">
        <v>199</v>
      </c>
      <c r="B204" s="141"/>
      <c r="C204" s="56" t="s">
        <v>329</v>
      </c>
      <c r="D204" s="53">
        <v>20</v>
      </c>
      <c r="E204" s="10"/>
    </row>
    <row r="205" spans="1:5" ht="26.1" customHeight="1" x14ac:dyDescent="0.25">
      <c r="A205" s="54">
        <v>200</v>
      </c>
      <c r="B205" s="141"/>
      <c r="C205" s="56" t="s">
        <v>330</v>
      </c>
      <c r="D205" s="53">
        <v>20</v>
      </c>
      <c r="E205" s="10"/>
    </row>
    <row r="206" spans="1:5" ht="26.1" customHeight="1" x14ac:dyDescent="0.25">
      <c r="A206" s="54">
        <v>201</v>
      </c>
      <c r="B206" s="141"/>
      <c r="C206" s="56" t="s">
        <v>331</v>
      </c>
      <c r="D206" s="53">
        <v>20</v>
      </c>
      <c r="E206" s="10"/>
    </row>
    <row r="207" spans="1:5" ht="26.1" customHeight="1" x14ac:dyDescent="0.25">
      <c r="A207" s="54">
        <v>202</v>
      </c>
      <c r="B207" s="141"/>
      <c r="C207" s="56" t="s">
        <v>332</v>
      </c>
      <c r="D207" s="53">
        <v>20</v>
      </c>
      <c r="E207" s="10"/>
    </row>
    <row r="208" spans="1:5" ht="26.1" customHeight="1" thickBot="1" x14ac:dyDescent="0.3">
      <c r="A208" s="58">
        <v>203</v>
      </c>
      <c r="B208" s="141"/>
      <c r="C208" s="59" t="s">
        <v>333</v>
      </c>
      <c r="D208" s="60">
        <v>20</v>
      </c>
      <c r="E208" s="10"/>
    </row>
    <row r="209" ht="15.75" thickTop="1" x14ac:dyDescent="0.25"/>
  </sheetData>
  <mergeCells count="19">
    <mergeCell ref="B70:B82"/>
    <mergeCell ref="A2:D2"/>
    <mergeCell ref="A5:C5"/>
    <mergeCell ref="B7:B30"/>
    <mergeCell ref="B31:B49"/>
    <mergeCell ref="A3:D3"/>
    <mergeCell ref="B50:B52"/>
    <mergeCell ref="B53:B69"/>
    <mergeCell ref="B200:B208"/>
    <mergeCell ref="B187:B198"/>
    <mergeCell ref="B174:B186"/>
    <mergeCell ref="B83:B101"/>
    <mergeCell ref="B102:B104"/>
    <mergeCell ref="B105:B118"/>
    <mergeCell ref="B119:B132"/>
    <mergeCell ref="B133:B141"/>
    <mergeCell ref="B161:B173"/>
    <mergeCell ref="B142:B150"/>
    <mergeCell ref="B151:B160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view="pageBreakPreview" topLeftCell="A10" zoomScale="55" zoomScaleNormal="70" zoomScaleSheetLayoutView="55" workbookViewId="0">
      <selection activeCell="K43" sqref="K43"/>
    </sheetView>
  </sheetViews>
  <sheetFormatPr defaultColWidth="9" defaultRowHeight="15" x14ac:dyDescent="0.2"/>
  <cols>
    <col min="1" max="1" width="8.625" style="42" customWidth="1"/>
    <col min="2" max="2" width="25.875" style="42" customWidth="1"/>
    <col min="3" max="4" width="42.5" style="42" customWidth="1"/>
    <col min="5" max="16384" width="9" style="42"/>
  </cols>
  <sheetData>
    <row r="1" spans="1:5" ht="18.75" customHeight="1" x14ac:dyDescent="0.2">
      <c r="A1" s="41" t="s">
        <v>69</v>
      </c>
    </row>
    <row r="2" spans="1:5" ht="52.5" customHeight="1" x14ac:dyDescent="0.2">
      <c r="A2" s="150" t="s">
        <v>591</v>
      </c>
      <c r="B2" s="150"/>
      <c r="C2" s="150"/>
      <c r="D2" s="150"/>
    </row>
    <row r="3" spans="1:5" ht="20.25" customHeight="1" thickBot="1" x14ac:dyDescent="0.25">
      <c r="A3" s="43"/>
      <c r="B3" s="149" t="s">
        <v>70</v>
      </c>
      <c r="C3" s="149"/>
      <c r="D3" s="149"/>
    </row>
    <row r="4" spans="1:5" ht="27.95" customHeight="1" thickTop="1" x14ac:dyDescent="0.2">
      <c r="A4" s="84" t="s">
        <v>576</v>
      </c>
      <c r="B4" s="85" t="s">
        <v>574</v>
      </c>
      <c r="C4" s="80" t="s">
        <v>575</v>
      </c>
      <c r="D4" s="81" t="s">
        <v>550</v>
      </c>
      <c r="E4" s="44"/>
    </row>
    <row r="5" spans="1:5" s="48" customFormat="1" ht="24.75" customHeight="1" x14ac:dyDescent="0.2">
      <c r="A5" s="151" t="s">
        <v>577</v>
      </c>
      <c r="B5" s="152"/>
      <c r="C5" s="82">
        <f>SUM(C6,C9:C16,C19:C22,C27:C30,C33:C44,C47:C49)</f>
        <v>2800</v>
      </c>
      <c r="D5" s="83">
        <f>SUM(D6,D9:D16,D19:D22,D27:D30,D33:D44,D47:D49)</f>
        <v>1400</v>
      </c>
      <c r="E5" s="47"/>
    </row>
    <row r="6" spans="1:5" s="48" customFormat="1" ht="27.95" customHeight="1" x14ac:dyDescent="0.2">
      <c r="A6" s="49">
        <v>1</v>
      </c>
      <c r="B6" s="45" t="s">
        <v>71</v>
      </c>
      <c r="C6" s="45">
        <f>SUM(C7:C8)</f>
        <v>120</v>
      </c>
      <c r="D6" s="46">
        <f>SUM(D7:D8)</f>
        <v>60</v>
      </c>
      <c r="E6" s="47"/>
    </row>
    <row r="7" spans="1:5" s="48" customFormat="1" ht="27.95" customHeight="1" x14ac:dyDescent="0.2">
      <c r="A7" s="49"/>
      <c r="B7" s="45" t="s">
        <v>72</v>
      </c>
      <c r="C7" s="45">
        <v>83</v>
      </c>
      <c r="D7" s="46">
        <v>41.5</v>
      </c>
      <c r="E7" s="47"/>
    </row>
    <row r="8" spans="1:5" s="48" customFormat="1" ht="27.95" customHeight="1" x14ac:dyDescent="0.2">
      <c r="A8" s="49"/>
      <c r="B8" s="45" t="s">
        <v>73</v>
      </c>
      <c r="C8" s="45">
        <v>37</v>
      </c>
      <c r="D8" s="46">
        <v>18.5</v>
      </c>
      <c r="E8" s="47"/>
    </row>
    <row r="9" spans="1:5" s="48" customFormat="1" ht="27.95" customHeight="1" x14ac:dyDescent="0.2">
      <c r="A9" s="49">
        <v>2</v>
      </c>
      <c r="B9" s="45" t="s">
        <v>74</v>
      </c>
      <c r="C9" s="45">
        <v>60</v>
      </c>
      <c r="D9" s="46">
        <v>30</v>
      </c>
      <c r="E9" s="47"/>
    </row>
    <row r="10" spans="1:5" s="48" customFormat="1" ht="27.95" customHeight="1" x14ac:dyDescent="0.2">
      <c r="A10" s="49">
        <v>3</v>
      </c>
      <c r="B10" s="45" t="s">
        <v>75</v>
      </c>
      <c r="C10" s="45">
        <v>63</v>
      </c>
      <c r="D10" s="46">
        <v>31.5</v>
      </c>
      <c r="E10" s="47"/>
    </row>
    <row r="11" spans="1:5" s="48" customFormat="1" ht="27.95" customHeight="1" x14ac:dyDescent="0.2">
      <c r="A11" s="49">
        <v>4</v>
      </c>
      <c r="B11" s="45" t="s">
        <v>76</v>
      </c>
      <c r="C11" s="45">
        <v>69</v>
      </c>
      <c r="D11" s="46">
        <v>34.5</v>
      </c>
      <c r="E11" s="47"/>
    </row>
    <row r="12" spans="1:5" s="48" customFormat="1" ht="27.95" customHeight="1" x14ac:dyDescent="0.2">
      <c r="A12" s="49">
        <v>5</v>
      </c>
      <c r="B12" s="45" t="s">
        <v>77</v>
      </c>
      <c r="C12" s="45">
        <v>98</v>
      </c>
      <c r="D12" s="46">
        <v>49</v>
      </c>
      <c r="E12" s="47"/>
    </row>
    <row r="13" spans="1:5" s="48" customFormat="1" ht="27.95" customHeight="1" x14ac:dyDescent="0.2">
      <c r="A13" s="49">
        <v>6</v>
      </c>
      <c r="B13" s="45" t="s">
        <v>78</v>
      </c>
      <c r="C13" s="45">
        <v>67</v>
      </c>
      <c r="D13" s="46">
        <v>33.5</v>
      </c>
      <c r="E13" s="47"/>
    </row>
    <row r="14" spans="1:5" s="48" customFormat="1" ht="27.95" customHeight="1" x14ac:dyDescent="0.2">
      <c r="A14" s="49">
        <v>7</v>
      </c>
      <c r="B14" s="45" t="s">
        <v>79</v>
      </c>
      <c r="C14" s="45">
        <v>56</v>
      </c>
      <c r="D14" s="46">
        <v>28</v>
      </c>
      <c r="E14" s="47"/>
    </row>
    <row r="15" spans="1:5" s="48" customFormat="1" ht="27.95" customHeight="1" x14ac:dyDescent="0.2">
      <c r="A15" s="49">
        <v>8</v>
      </c>
      <c r="B15" s="45" t="s">
        <v>80</v>
      </c>
      <c r="C15" s="45">
        <v>56</v>
      </c>
      <c r="D15" s="46">
        <v>28</v>
      </c>
      <c r="E15" s="47"/>
    </row>
    <row r="16" spans="1:5" s="48" customFormat="1" ht="27.95" customHeight="1" x14ac:dyDescent="0.2">
      <c r="A16" s="49">
        <v>9</v>
      </c>
      <c r="B16" s="45" t="s">
        <v>81</v>
      </c>
      <c r="C16" s="45">
        <f>SUM(B17:C18)</f>
        <v>97</v>
      </c>
      <c r="D16" s="46">
        <f>SUM(D17:D18)</f>
        <v>48.5</v>
      </c>
      <c r="E16" s="47"/>
    </row>
    <row r="17" spans="1:5" s="48" customFormat="1" ht="27.95" customHeight="1" x14ac:dyDescent="0.2">
      <c r="A17" s="49"/>
      <c r="B17" s="45" t="s">
        <v>82</v>
      </c>
      <c r="C17" s="45">
        <v>16</v>
      </c>
      <c r="D17" s="46">
        <v>8</v>
      </c>
      <c r="E17" s="47"/>
    </row>
    <row r="18" spans="1:5" s="48" customFormat="1" ht="27.95" customHeight="1" x14ac:dyDescent="0.2">
      <c r="A18" s="49"/>
      <c r="B18" s="45" t="s">
        <v>83</v>
      </c>
      <c r="C18" s="45">
        <v>81</v>
      </c>
      <c r="D18" s="46">
        <v>40.5</v>
      </c>
      <c r="E18" s="47"/>
    </row>
    <row r="19" spans="1:5" s="48" customFormat="1" ht="27.95" customHeight="1" x14ac:dyDescent="0.2">
      <c r="A19" s="49">
        <v>10</v>
      </c>
      <c r="B19" s="45" t="s">
        <v>84</v>
      </c>
      <c r="C19" s="45">
        <v>95</v>
      </c>
      <c r="D19" s="46">
        <v>47.5</v>
      </c>
      <c r="E19" s="47"/>
    </row>
    <row r="20" spans="1:5" s="48" customFormat="1" ht="27.95" customHeight="1" x14ac:dyDescent="0.2">
      <c r="A20" s="49">
        <v>11</v>
      </c>
      <c r="B20" s="45" t="s">
        <v>85</v>
      </c>
      <c r="C20" s="45">
        <v>79</v>
      </c>
      <c r="D20" s="46">
        <v>39.5</v>
      </c>
      <c r="E20" s="47"/>
    </row>
    <row r="21" spans="1:5" s="48" customFormat="1" ht="27.95" customHeight="1" x14ac:dyDescent="0.2">
      <c r="A21" s="49">
        <v>12</v>
      </c>
      <c r="B21" s="45" t="s">
        <v>86</v>
      </c>
      <c r="C21" s="45">
        <v>63</v>
      </c>
      <c r="D21" s="46">
        <v>31.5</v>
      </c>
      <c r="E21" s="47"/>
    </row>
    <row r="22" spans="1:5" s="48" customFormat="1" ht="27.95" customHeight="1" x14ac:dyDescent="0.2">
      <c r="A22" s="49">
        <v>13</v>
      </c>
      <c r="B22" s="45" t="s">
        <v>87</v>
      </c>
      <c r="C22" s="45">
        <f>SUM(C23:C26)</f>
        <v>252</v>
      </c>
      <c r="D22" s="46">
        <f>SUM(D23:D26)</f>
        <v>126</v>
      </c>
      <c r="E22" s="47"/>
    </row>
    <row r="23" spans="1:5" s="48" customFormat="1" ht="27.95" customHeight="1" x14ac:dyDescent="0.2">
      <c r="A23" s="49"/>
      <c r="B23" s="45" t="s">
        <v>88</v>
      </c>
      <c r="C23" s="45">
        <v>20</v>
      </c>
      <c r="D23" s="46">
        <v>10</v>
      </c>
      <c r="E23" s="47"/>
    </row>
    <row r="24" spans="1:5" s="48" customFormat="1" ht="27.95" customHeight="1" x14ac:dyDescent="0.2">
      <c r="A24" s="49"/>
      <c r="B24" s="45" t="s">
        <v>89</v>
      </c>
      <c r="C24" s="45">
        <v>84</v>
      </c>
      <c r="D24" s="46">
        <v>42</v>
      </c>
      <c r="E24" s="47"/>
    </row>
    <row r="25" spans="1:5" s="48" customFormat="1" ht="27.95" customHeight="1" x14ac:dyDescent="0.2">
      <c r="A25" s="49"/>
      <c r="B25" s="45" t="s">
        <v>90</v>
      </c>
      <c r="C25" s="45">
        <v>104</v>
      </c>
      <c r="D25" s="46">
        <v>52</v>
      </c>
      <c r="E25" s="47"/>
    </row>
    <row r="26" spans="1:5" s="48" customFormat="1" ht="27.95" customHeight="1" x14ac:dyDescent="0.2">
      <c r="A26" s="49"/>
      <c r="B26" s="45" t="s">
        <v>91</v>
      </c>
      <c r="C26" s="45">
        <v>44</v>
      </c>
      <c r="D26" s="46">
        <v>22</v>
      </c>
      <c r="E26" s="47"/>
    </row>
    <row r="27" spans="1:5" s="48" customFormat="1" ht="27.95" customHeight="1" x14ac:dyDescent="0.2">
      <c r="A27" s="49">
        <v>14</v>
      </c>
      <c r="B27" s="45" t="s">
        <v>92</v>
      </c>
      <c r="C27" s="45">
        <v>76</v>
      </c>
      <c r="D27" s="46">
        <v>38</v>
      </c>
      <c r="E27" s="47"/>
    </row>
    <row r="28" spans="1:5" s="48" customFormat="1" ht="27.95" customHeight="1" x14ac:dyDescent="0.2">
      <c r="A28" s="49">
        <v>15</v>
      </c>
      <c r="B28" s="45" t="s">
        <v>93</v>
      </c>
      <c r="C28" s="45">
        <v>76</v>
      </c>
      <c r="D28" s="46">
        <v>38</v>
      </c>
      <c r="E28" s="47"/>
    </row>
    <row r="29" spans="1:5" s="48" customFormat="1" ht="27.95" customHeight="1" x14ac:dyDescent="0.2">
      <c r="A29" s="49">
        <v>16</v>
      </c>
      <c r="B29" s="45" t="s">
        <v>94</v>
      </c>
      <c r="C29" s="45">
        <v>44</v>
      </c>
      <c r="D29" s="46">
        <v>22</v>
      </c>
      <c r="E29" s="47"/>
    </row>
    <row r="30" spans="1:5" s="48" customFormat="1" ht="27.95" customHeight="1" x14ac:dyDescent="0.2">
      <c r="A30" s="49">
        <v>17</v>
      </c>
      <c r="B30" s="45" t="s">
        <v>95</v>
      </c>
      <c r="C30" s="45">
        <f>SUM(C31:C32)</f>
        <v>138</v>
      </c>
      <c r="D30" s="46">
        <f>SUM(D31:D32)</f>
        <v>69</v>
      </c>
      <c r="E30" s="47"/>
    </row>
    <row r="31" spans="1:5" s="48" customFormat="1" ht="27.95" customHeight="1" x14ac:dyDescent="0.2">
      <c r="A31" s="49"/>
      <c r="B31" s="45" t="s">
        <v>96</v>
      </c>
      <c r="C31" s="45">
        <v>67</v>
      </c>
      <c r="D31" s="46">
        <v>33.5</v>
      </c>
      <c r="E31" s="47"/>
    </row>
    <row r="32" spans="1:5" s="48" customFormat="1" ht="27.95" customHeight="1" x14ac:dyDescent="0.2">
      <c r="A32" s="49"/>
      <c r="B32" s="45" t="s">
        <v>97</v>
      </c>
      <c r="C32" s="45">
        <v>71</v>
      </c>
      <c r="D32" s="46">
        <v>35.5</v>
      </c>
      <c r="E32" s="47"/>
    </row>
    <row r="33" spans="1:5" s="48" customFormat="1" ht="27.95" customHeight="1" x14ac:dyDescent="0.2">
      <c r="A33" s="49">
        <v>18</v>
      </c>
      <c r="B33" s="45" t="s">
        <v>98</v>
      </c>
      <c r="C33" s="45">
        <v>97</v>
      </c>
      <c r="D33" s="46">
        <v>48.5</v>
      </c>
      <c r="E33" s="47"/>
    </row>
    <row r="34" spans="1:5" s="48" customFormat="1" ht="27.95" customHeight="1" x14ac:dyDescent="0.2">
      <c r="A34" s="49">
        <v>19</v>
      </c>
      <c r="B34" s="45" t="s">
        <v>99</v>
      </c>
      <c r="C34" s="45">
        <v>73</v>
      </c>
      <c r="D34" s="46">
        <v>36.5</v>
      </c>
      <c r="E34" s="47"/>
    </row>
    <row r="35" spans="1:5" s="48" customFormat="1" ht="27.95" customHeight="1" x14ac:dyDescent="0.2">
      <c r="A35" s="49">
        <v>20</v>
      </c>
      <c r="B35" s="45" t="s">
        <v>100</v>
      </c>
      <c r="C35" s="45">
        <v>65</v>
      </c>
      <c r="D35" s="46">
        <v>32.5</v>
      </c>
      <c r="E35" s="47"/>
    </row>
    <row r="36" spans="1:5" s="48" customFormat="1" ht="27.95" customHeight="1" x14ac:dyDescent="0.2">
      <c r="A36" s="49">
        <v>21</v>
      </c>
      <c r="B36" s="45" t="s">
        <v>101</v>
      </c>
      <c r="C36" s="45">
        <v>68</v>
      </c>
      <c r="D36" s="46">
        <v>34</v>
      </c>
      <c r="E36" s="47"/>
    </row>
    <row r="37" spans="1:5" s="48" customFormat="1" ht="27.95" customHeight="1" x14ac:dyDescent="0.2">
      <c r="A37" s="49">
        <v>22</v>
      </c>
      <c r="B37" s="45" t="s">
        <v>102</v>
      </c>
      <c r="C37" s="45">
        <v>72</v>
      </c>
      <c r="D37" s="46">
        <v>36</v>
      </c>
      <c r="E37" s="47"/>
    </row>
    <row r="38" spans="1:5" s="48" customFormat="1" ht="27.95" customHeight="1" x14ac:dyDescent="0.2">
      <c r="A38" s="49">
        <v>23</v>
      </c>
      <c r="B38" s="45" t="s">
        <v>103</v>
      </c>
      <c r="C38" s="45">
        <v>60</v>
      </c>
      <c r="D38" s="46">
        <v>30</v>
      </c>
      <c r="E38" s="47"/>
    </row>
    <row r="39" spans="1:5" s="48" customFormat="1" ht="27.95" customHeight="1" x14ac:dyDescent="0.2">
      <c r="A39" s="49">
        <v>24</v>
      </c>
      <c r="B39" s="45" t="s">
        <v>104</v>
      </c>
      <c r="C39" s="45">
        <v>80</v>
      </c>
      <c r="D39" s="46">
        <v>40</v>
      </c>
      <c r="E39" s="47"/>
    </row>
    <row r="40" spans="1:5" s="48" customFormat="1" ht="27.95" customHeight="1" x14ac:dyDescent="0.2">
      <c r="A40" s="49">
        <v>25</v>
      </c>
      <c r="B40" s="45" t="s">
        <v>105</v>
      </c>
      <c r="C40" s="45">
        <v>56</v>
      </c>
      <c r="D40" s="46">
        <v>28</v>
      </c>
      <c r="E40" s="47"/>
    </row>
    <row r="41" spans="1:5" s="48" customFormat="1" ht="27.95" customHeight="1" x14ac:dyDescent="0.2">
      <c r="A41" s="49">
        <v>26</v>
      </c>
      <c r="B41" s="45" t="s">
        <v>106</v>
      </c>
      <c r="C41" s="45">
        <v>16</v>
      </c>
      <c r="D41" s="46">
        <v>8</v>
      </c>
      <c r="E41" s="47"/>
    </row>
    <row r="42" spans="1:5" s="48" customFormat="1" ht="27.95" customHeight="1" x14ac:dyDescent="0.2">
      <c r="A42" s="49">
        <v>27</v>
      </c>
      <c r="B42" s="45" t="s">
        <v>107</v>
      </c>
      <c r="C42" s="45">
        <v>136</v>
      </c>
      <c r="D42" s="46">
        <v>68</v>
      </c>
      <c r="E42" s="47"/>
    </row>
    <row r="43" spans="1:5" s="48" customFormat="1" ht="27.95" customHeight="1" x14ac:dyDescent="0.2">
      <c r="A43" s="49">
        <v>28</v>
      </c>
      <c r="B43" s="45" t="s">
        <v>108</v>
      </c>
      <c r="C43" s="45">
        <v>60</v>
      </c>
      <c r="D43" s="46">
        <v>30</v>
      </c>
      <c r="E43" s="47"/>
    </row>
    <row r="44" spans="1:5" s="48" customFormat="1" ht="27.95" customHeight="1" x14ac:dyDescent="0.2">
      <c r="A44" s="49">
        <v>29</v>
      </c>
      <c r="B44" s="45" t="s">
        <v>109</v>
      </c>
      <c r="C44" s="45">
        <f>SUM(C45:C46)</f>
        <v>176</v>
      </c>
      <c r="D44" s="46">
        <f>SUM(D45:D46)</f>
        <v>88</v>
      </c>
      <c r="E44" s="47"/>
    </row>
    <row r="45" spans="1:5" s="48" customFormat="1" ht="27.95" customHeight="1" x14ac:dyDescent="0.2">
      <c r="A45" s="49"/>
      <c r="B45" s="45" t="s">
        <v>110</v>
      </c>
      <c r="C45" s="45">
        <v>95</v>
      </c>
      <c r="D45" s="46">
        <v>47.5</v>
      </c>
      <c r="E45" s="47"/>
    </row>
    <row r="46" spans="1:5" s="48" customFormat="1" ht="27.95" customHeight="1" x14ac:dyDescent="0.2">
      <c r="A46" s="49"/>
      <c r="B46" s="45" t="s">
        <v>111</v>
      </c>
      <c r="C46" s="45">
        <v>81</v>
      </c>
      <c r="D46" s="46">
        <v>40.5</v>
      </c>
      <c r="E46" s="47"/>
    </row>
    <row r="47" spans="1:5" s="48" customFormat="1" ht="27.95" customHeight="1" x14ac:dyDescent="0.2">
      <c r="A47" s="49">
        <v>30</v>
      </c>
      <c r="B47" s="45" t="s">
        <v>112</v>
      </c>
      <c r="C47" s="45">
        <v>84</v>
      </c>
      <c r="D47" s="46">
        <v>42</v>
      </c>
      <c r="E47" s="47"/>
    </row>
    <row r="48" spans="1:5" s="48" customFormat="1" ht="27.95" customHeight="1" x14ac:dyDescent="0.2">
      <c r="A48" s="49">
        <v>31</v>
      </c>
      <c r="B48" s="45" t="s">
        <v>113</v>
      </c>
      <c r="C48" s="45">
        <v>92</v>
      </c>
      <c r="D48" s="46">
        <v>46</v>
      </c>
      <c r="E48" s="47"/>
    </row>
    <row r="49" spans="1:5" s="48" customFormat="1" ht="27.95" customHeight="1" thickBot="1" x14ac:dyDescent="0.25">
      <c r="A49" s="50">
        <v>32</v>
      </c>
      <c r="B49" s="51" t="s">
        <v>114</v>
      </c>
      <c r="C49" s="51">
        <v>156</v>
      </c>
      <c r="D49" s="52">
        <v>78</v>
      </c>
      <c r="E49" s="47"/>
    </row>
    <row r="50" spans="1:5" ht="15.75" thickTop="1" x14ac:dyDescent="0.2"/>
  </sheetData>
  <mergeCells count="3">
    <mergeCell ref="B3:D3"/>
    <mergeCell ref="A2:D2"/>
    <mergeCell ref="A5:B5"/>
  </mergeCells>
  <phoneticPr fontId="2" type="noConversion"/>
  <printOptions horizontalCentered="1" verticalCentered="1"/>
  <pageMargins left="0.94488188976377963" right="0.9055118110236221" top="0.74803149606299213" bottom="0.74803149606299213" header="0.31496062992125984" footer="0.31496062992125984"/>
  <pageSetup paperSize="9"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zoomScale="70" zoomScaleNormal="70" workbookViewId="0">
      <selection activeCell="I7" sqref="I7"/>
    </sheetView>
  </sheetViews>
  <sheetFormatPr defaultColWidth="9" defaultRowHeight="15" x14ac:dyDescent="0.25"/>
  <cols>
    <col min="1" max="1" width="8.625" style="11" customWidth="1"/>
    <col min="2" max="2" width="35.875" style="11" customWidth="1"/>
    <col min="3" max="3" width="68.375" style="11" customWidth="1"/>
    <col min="4" max="4" width="24.75" style="11" customWidth="1"/>
    <col min="5" max="16384" width="9" style="11"/>
  </cols>
  <sheetData>
    <row r="1" spans="1:5" ht="21" x14ac:dyDescent="0.3">
      <c r="A1" s="34" t="s">
        <v>66</v>
      </c>
    </row>
    <row r="2" spans="1:5" ht="36" customHeight="1" x14ac:dyDescent="0.25">
      <c r="A2" s="153" t="s">
        <v>592</v>
      </c>
      <c r="B2" s="153"/>
      <c r="C2" s="153"/>
      <c r="D2" s="153"/>
    </row>
    <row r="3" spans="1:5" ht="28.5" customHeight="1" thickBot="1" x14ac:dyDescent="0.3">
      <c r="A3" s="159" t="s">
        <v>59</v>
      </c>
      <c r="B3" s="159"/>
      <c r="C3" s="159"/>
      <c r="D3" s="159"/>
    </row>
    <row r="4" spans="1:5" ht="51.75" customHeight="1" thickTop="1" x14ac:dyDescent="0.25">
      <c r="A4" s="86" t="s">
        <v>578</v>
      </c>
      <c r="B4" s="87" t="s">
        <v>579</v>
      </c>
      <c r="C4" s="87" t="s">
        <v>568</v>
      </c>
      <c r="D4" s="88" t="s">
        <v>580</v>
      </c>
      <c r="E4" s="10"/>
    </row>
    <row r="5" spans="1:5" ht="48.75" customHeight="1" x14ac:dyDescent="0.25">
      <c r="A5" s="154" t="s">
        <v>60</v>
      </c>
      <c r="B5" s="154"/>
      <c r="C5" s="154"/>
      <c r="D5" s="35">
        <v>1313</v>
      </c>
      <c r="E5" s="10"/>
    </row>
    <row r="6" spans="1:5" ht="64.5" customHeight="1" x14ac:dyDescent="0.25">
      <c r="A6" s="36">
        <v>1</v>
      </c>
      <c r="B6" s="157" t="s">
        <v>61</v>
      </c>
      <c r="C6" s="35" t="s">
        <v>67</v>
      </c>
      <c r="D6" s="35">
        <v>98</v>
      </c>
      <c r="E6" s="10"/>
    </row>
    <row r="7" spans="1:5" ht="64.5" customHeight="1" x14ac:dyDescent="0.25">
      <c r="A7" s="36">
        <v>2</v>
      </c>
      <c r="B7" s="158"/>
      <c r="C7" s="35" t="s">
        <v>62</v>
      </c>
      <c r="D7" s="35">
        <v>85</v>
      </c>
      <c r="E7" s="10"/>
    </row>
    <row r="8" spans="1:5" ht="64.5" customHeight="1" x14ac:dyDescent="0.25">
      <c r="A8" s="36">
        <v>3</v>
      </c>
      <c r="B8" s="155" t="s">
        <v>68</v>
      </c>
      <c r="C8" s="35" t="s">
        <v>63</v>
      </c>
      <c r="D8" s="35">
        <v>80</v>
      </c>
      <c r="E8" s="10"/>
    </row>
    <row r="9" spans="1:5" ht="64.5" customHeight="1" x14ac:dyDescent="0.25">
      <c r="A9" s="36">
        <v>4</v>
      </c>
      <c r="B9" s="155"/>
      <c r="C9" s="35" t="s">
        <v>64</v>
      </c>
      <c r="D9" s="35">
        <v>860</v>
      </c>
      <c r="E9" s="10"/>
    </row>
    <row r="10" spans="1:5" ht="64.5" customHeight="1" thickBot="1" x14ac:dyDescent="0.3">
      <c r="A10" s="37">
        <v>5</v>
      </c>
      <c r="B10" s="156"/>
      <c r="C10" s="38" t="s">
        <v>65</v>
      </c>
      <c r="D10" s="39">
        <v>190</v>
      </c>
      <c r="E10" s="10"/>
    </row>
    <row r="11" spans="1:5" ht="19.5" thickTop="1" x14ac:dyDescent="0.3">
      <c r="C11" s="40"/>
    </row>
  </sheetData>
  <mergeCells count="5">
    <mergeCell ref="A2:D2"/>
    <mergeCell ref="A5:C5"/>
    <mergeCell ref="B8:B10"/>
    <mergeCell ref="B6:B7"/>
    <mergeCell ref="A3:D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tabSelected="1" view="pageBreakPreview" topLeftCell="A10" zoomScale="60" zoomScaleNormal="100" workbookViewId="0">
      <selection activeCell="K28" sqref="K28"/>
    </sheetView>
  </sheetViews>
  <sheetFormatPr defaultRowHeight="14.25" x14ac:dyDescent="0.2"/>
  <cols>
    <col min="1" max="1" width="8.75" style="91" customWidth="1"/>
    <col min="2" max="2" width="10.75" style="91" customWidth="1"/>
    <col min="3" max="3" width="12.625" style="91" customWidth="1"/>
    <col min="4" max="4" width="9" style="91"/>
    <col min="5" max="5" width="29" style="91" customWidth="1"/>
    <col min="6" max="6" width="19.625" style="91" customWidth="1"/>
    <col min="7" max="7" width="47.875" style="91" customWidth="1"/>
    <col min="8" max="16384" width="9" style="91"/>
  </cols>
  <sheetData>
    <row r="1" spans="1:9" ht="20.25" x14ac:dyDescent="0.2">
      <c r="A1" s="162" t="s">
        <v>593</v>
      </c>
      <c r="B1" s="162"/>
      <c r="C1" s="90"/>
      <c r="D1" s="90"/>
      <c r="E1" s="90"/>
      <c r="F1" s="90"/>
      <c r="G1" s="90"/>
    </row>
    <row r="2" spans="1:9" ht="28.5" x14ac:dyDescent="0.2">
      <c r="A2" s="163" t="s">
        <v>594</v>
      </c>
      <c r="B2" s="163"/>
      <c r="C2" s="163"/>
      <c r="D2" s="163"/>
      <c r="E2" s="163"/>
      <c r="F2" s="163"/>
      <c r="G2" s="163"/>
    </row>
    <row r="3" spans="1:9" ht="25.5" customHeight="1" x14ac:dyDescent="0.2">
      <c r="A3" s="164" t="s">
        <v>595</v>
      </c>
      <c r="B3" s="164"/>
      <c r="C3" s="164"/>
      <c r="D3" s="164"/>
      <c r="E3" s="164"/>
      <c r="F3" s="164"/>
      <c r="G3" s="164"/>
    </row>
    <row r="4" spans="1:9" ht="39.75" customHeight="1" x14ac:dyDescent="0.2">
      <c r="A4" s="165" t="s">
        <v>596</v>
      </c>
      <c r="B4" s="166"/>
      <c r="C4" s="166"/>
      <c r="D4" s="167" t="s">
        <v>597</v>
      </c>
      <c r="E4" s="167"/>
      <c r="F4" s="167"/>
      <c r="G4" s="168"/>
      <c r="H4" s="92"/>
      <c r="I4" s="92"/>
    </row>
    <row r="5" spans="1:9" ht="39.75" customHeight="1" x14ac:dyDescent="0.2">
      <c r="A5" s="165" t="s">
        <v>598</v>
      </c>
      <c r="B5" s="166"/>
      <c r="C5" s="166"/>
      <c r="D5" s="168" t="s">
        <v>599</v>
      </c>
      <c r="E5" s="169"/>
      <c r="F5" s="169"/>
      <c r="G5" s="169"/>
      <c r="H5" s="92"/>
      <c r="I5" s="92"/>
    </row>
    <row r="6" spans="1:9" ht="39.75" customHeight="1" x14ac:dyDescent="0.2">
      <c r="A6" s="165" t="s">
        <v>600</v>
      </c>
      <c r="B6" s="166"/>
      <c r="C6" s="166"/>
      <c r="D6" s="170" t="s">
        <v>601</v>
      </c>
      <c r="E6" s="171"/>
      <c r="F6" s="171"/>
      <c r="G6" s="171"/>
      <c r="H6" s="92"/>
      <c r="I6" s="92"/>
    </row>
    <row r="7" spans="1:9" ht="39.75" customHeight="1" x14ac:dyDescent="0.2">
      <c r="A7" s="165" t="s">
        <v>602</v>
      </c>
      <c r="B7" s="166"/>
      <c r="C7" s="166"/>
      <c r="D7" s="170" t="s">
        <v>603</v>
      </c>
      <c r="E7" s="171"/>
      <c r="F7" s="165"/>
      <c r="G7" s="93">
        <v>8082</v>
      </c>
      <c r="H7" s="92"/>
      <c r="I7" s="92"/>
    </row>
    <row r="8" spans="1:9" ht="39.75" customHeight="1" x14ac:dyDescent="0.2">
      <c r="A8" s="165"/>
      <c r="B8" s="166"/>
      <c r="C8" s="166"/>
      <c r="D8" s="170" t="s">
        <v>604</v>
      </c>
      <c r="E8" s="171"/>
      <c r="F8" s="165"/>
      <c r="G8" s="93">
        <v>8082</v>
      </c>
      <c r="H8" s="92"/>
      <c r="I8" s="92"/>
    </row>
    <row r="9" spans="1:9" ht="273.75" customHeight="1" x14ac:dyDescent="0.2">
      <c r="A9" s="94" t="s">
        <v>605</v>
      </c>
      <c r="B9" s="160" t="s">
        <v>647</v>
      </c>
      <c r="C9" s="161"/>
      <c r="D9" s="161"/>
      <c r="E9" s="161"/>
      <c r="F9" s="161"/>
      <c r="G9" s="161"/>
      <c r="H9" s="92"/>
      <c r="I9" s="92"/>
    </row>
    <row r="10" spans="1:9" ht="57.75" customHeight="1" x14ac:dyDescent="0.2">
      <c r="A10" s="172" t="s">
        <v>606</v>
      </c>
      <c r="B10" s="95" t="s">
        <v>607</v>
      </c>
      <c r="C10" s="95" t="s">
        <v>608</v>
      </c>
      <c r="D10" s="175" t="s">
        <v>609</v>
      </c>
      <c r="E10" s="175"/>
      <c r="F10" s="96" t="s">
        <v>610</v>
      </c>
      <c r="G10" s="93" t="s">
        <v>611</v>
      </c>
      <c r="H10" s="92"/>
      <c r="I10" s="92"/>
    </row>
    <row r="11" spans="1:9" ht="60.75" customHeight="1" x14ac:dyDescent="0.2">
      <c r="A11" s="173"/>
      <c r="B11" s="176" t="s">
        <v>612</v>
      </c>
      <c r="C11" s="176" t="s">
        <v>613</v>
      </c>
      <c r="D11" s="177" t="s">
        <v>614</v>
      </c>
      <c r="E11" s="178"/>
      <c r="F11" s="97" t="s">
        <v>615</v>
      </c>
      <c r="G11" s="98" t="s">
        <v>616</v>
      </c>
      <c r="H11" s="92"/>
      <c r="I11" s="92"/>
    </row>
    <row r="12" spans="1:9" ht="60.75" customHeight="1" x14ac:dyDescent="0.2">
      <c r="A12" s="173"/>
      <c r="B12" s="176"/>
      <c r="C12" s="176"/>
      <c r="D12" s="177" t="s">
        <v>617</v>
      </c>
      <c r="E12" s="178"/>
      <c r="F12" s="97" t="s">
        <v>618</v>
      </c>
      <c r="G12" s="98" t="s">
        <v>619</v>
      </c>
      <c r="H12" s="92"/>
      <c r="I12" s="92"/>
    </row>
    <row r="13" spans="1:9" ht="60.75" customHeight="1" x14ac:dyDescent="0.2">
      <c r="A13" s="173"/>
      <c r="B13" s="176"/>
      <c r="C13" s="176"/>
      <c r="D13" s="177" t="s">
        <v>620</v>
      </c>
      <c r="E13" s="178"/>
      <c r="F13" s="97" t="s">
        <v>621</v>
      </c>
      <c r="G13" s="98" t="s">
        <v>622</v>
      </c>
      <c r="H13" s="92"/>
      <c r="I13" s="92"/>
    </row>
    <row r="14" spans="1:9" ht="60.75" customHeight="1" x14ac:dyDescent="0.2">
      <c r="A14" s="173"/>
      <c r="B14" s="176"/>
      <c r="C14" s="176"/>
      <c r="D14" s="179" t="s">
        <v>623</v>
      </c>
      <c r="E14" s="180"/>
      <c r="F14" s="107" t="s">
        <v>624</v>
      </c>
      <c r="G14" s="106" t="s">
        <v>625</v>
      </c>
      <c r="H14" s="92"/>
      <c r="I14" s="92"/>
    </row>
    <row r="15" spans="1:9" ht="60.75" customHeight="1" x14ac:dyDescent="0.2">
      <c r="A15" s="173"/>
      <c r="B15" s="182" t="s">
        <v>626</v>
      </c>
      <c r="C15" s="182" t="s">
        <v>627</v>
      </c>
      <c r="D15" s="184" t="s">
        <v>628</v>
      </c>
      <c r="E15" s="185"/>
      <c r="F15" s="101">
        <v>1</v>
      </c>
      <c r="G15" s="105" t="s">
        <v>629</v>
      </c>
      <c r="H15" s="92"/>
      <c r="I15" s="92"/>
    </row>
    <row r="16" spans="1:9" ht="60.75" customHeight="1" x14ac:dyDescent="0.2">
      <c r="A16" s="173"/>
      <c r="B16" s="183"/>
      <c r="C16" s="183"/>
      <c r="D16" s="184" t="s">
        <v>630</v>
      </c>
      <c r="E16" s="185"/>
      <c r="F16" s="99">
        <v>1</v>
      </c>
      <c r="G16" s="100" t="s">
        <v>631</v>
      </c>
      <c r="H16" s="92"/>
      <c r="I16" s="92"/>
    </row>
    <row r="17" spans="1:9" ht="60.75" customHeight="1" x14ac:dyDescent="0.2">
      <c r="A17" s="173"/>
      <c r="B17" s="183"/>
      <c r="C17" s="183"/>
      <c r="D17" s="184" t="s">
        <v>632</v>
      </c>
      <c r="E17" s="185"/>
      <c r="F17" s="99">
        <v>1</v>
      </c>
      <c r="G17" s="100" t="s">
        <v>633</v>
      </c>
      <c r="H17" s="92"/>
      <c r="I17" s="92"/>
    </row>
    <row r="18" spans="1:9" ht="60.75" customHeight="1" x14ac:dyDescent="0.2">
      <c r="A18" s="173"/>
      <c r="B18" s="183"/>
      <c r="C18" s="183"/>
      <c r="D18" s="184" t="s">
        <v>634</v>
      </c>
      <c r="E18" s="185"/>
      <c r="F18" s="99">
        <v>1</v>
      </c>
      <c r="G18" s="100" t="s">
        <v>635</v>
      </c>
      <c r="H18" s="92"/>
      <c r="I18" s="92"/>
    </row>
    <row r="19" spans="1:9" ht="60.75" customHeight="1" x14ac:dyDescent="0.2">
      <c r="A19" s="173"/>
      <c r="B19" s="183"/>
      <c r="C19" s="183"/>
      <c r="D19" s="184" t="s">
        <v>636</v>
      </c>
      <c r="E19" s="185"/>
      <c r="F19" s="99">
        <v>1</v>
      </c>
      <c r="G19" s="100" t="s">
        <v>637</v>
      </c>
      <c r="H19" s="92"/>
      <c r="I19" s="92"/>
    </row>
    <row r="20" spans="1:9" ht="68.25" customHeight="1" x14ac:dyDescent="0.2">
      <c r="A20" s="173"/>
      <c r="B20" s="183"/>
      <c r="C20" s="183"/>
      <c r="D20" s="184" t="s">
        <v>638</v>
      </c>
      <c r="E20" s="185"/>
      <c r="F20" s="101">
        <v>1</v>
      </c>
      <c r="G20" s="100" t="s">
        <v>639</v>
      </c>
      <c r="H20" s="92"/>
      <c r="I20" s="92"/>
    </row>
    <row r="21" spans="1:9" ht="60.75" customHeight="1" x14ac:dyDescent="0.2">
      <c r="A21" s="173"/>
      <c r="B21" s="175"/>
      <c r="C21" s="175"/>
      <c r="D21" s="181" t="s">
        <v>640</v>
      </c>
      <c r="E21" s="181"/>
      <c r="F21" s="101">
        <v>1</v>
      </c>
      <c r="G21" s="102" t="s">
        <v>641</v>
      </c>
      <c r="H21" s="92"/>
      <c r="I21" s="92"/>
    </row>
    <row r="22" spans="1:9" ht="69.75" customHeight="1" x14ac:dyDescent="0.2">
      <c r="A22" s="174"/>
      <c r="B22" s="103" t="s">
        <v>642</v>
      </c>
      <c r="C22" s="103" t="s">
        <v>643</v>
      </c>
      <c r="D22" s="181" t="s">
        <v>644</v>
      </c>
      <c r="E22" s="181"/>
      <c r="F22" s="104" t="s">
        <v>645</v>
      </c>
      <c r="G22" s="105" t="s">
        <v>646</v>
      </c>
      <c r="H22" s="92"/>
      <c r="I22" s="92"/>
    </row>
  </sheetData>
  <mergeCells count="31">
    <mergeCell ref="D19:E19"/>
    <mergeCell ref="D20:E20"/>
    <mergeCell ref="A10:A22"/>
    <mergeCell ref="D10:E10"/>
    <mergeCell ref="B11:B14"/>
    <mergeCell ref="C11:C14"/>
    <mergeCell ref="D11:E11"/>
    <mergeCell ref="D12:E12"/>
    <mergeCell ref="D13:E13"/>
    <mergeCell ref="D14:E14"/>
    <mergeCell ref="D21:E21"/>
    <mergeCell ref="D22:E22"/>
    <mergeCell ref="B15:B21"/>
    <mergeCell ref="C15:C21"/>
    <mergeCell ref="D15:E15"/>
    <mergeCell ref="D16:E16"/>
    <mergeCell ref="D17:E17"/>
    <mergeCell ref="D18:E18"/>
    <mergeCell ref="B9:G9"/>
    <mergeCell ref="A1:B1"/>
    <mergeCell ref="A2:G2"/>
    <mergeCell ref="A3:G3"/>
    <mergeCell ref="A4:C4"/>
    <mergeCell ref="D4:G4"/>
    <mergeCell ref="A5:C5"/>
    <mergeCell ref="D5:G5"/>
    <mergeCell ref="A6:C6"/>
    <mergeCell ref="D6:G6"/>
    <mergeCell ref="A7:C8"/>
    <mergeCell ref="D7:F7"/>
    <mergeCell ref="D8:F8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1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U o S U y G / X L i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V R m 6 z n 4 2 + j C u j T 7 U C 3 Y A U E s D B B Q A A g A I A F l K E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S h J T K I p H u A 4 A A A A R A A A A E w A c A E Z v c m 1 1 b G F z L 1 N l Y 3 R p b 2 4 x L m 0 g o h g A K K A U A A A A A A A A A A A A A A A A A A A A A A A A A A A A K 0 5 N L s n M z 1 M I h t C G 1 g B Q S w E C L Q A U A A I A C A B Z S h J T I b 9 c u K U A A A D 1 A A A A E g A A A A A A A A A A A A A A A A A A A A A A Q 2 9 u Z m l n L 1 B h Y 2 t h Z 2 U u e G 1 s U E s B A i 0 A F A A C A A g A W U o S U w / K 6 a u k A A A A 6 Q A A A B M A A A A A A A A A A A A A A A A A 8 Q A A A F t D b 2 5 0 Z W 5 0 X 1 R 5 c G V z X S 5 4 b W x Q S w E C L Q A U A A I A C A B Z S h J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n w y 7 6 Q 8 / k u b O p G q J B g E j w A A A A A C A A A A A A A Q Z g A A A A E A A C A A A A A T 6 X v 2 O g M o v U W T A E e F G q M T b v Q S M R + T i d X J w I g 9 K 0 5 8 X w A A A A A O g A A A A A I A A C A A A A A X w E t l 6 s 2 M S e 7 2 A 0 0 L 1 N s F Y s h v D A 4 w s T v Z u 9 7 d i A M p 0 V A A A A A t z i Y U 7 y 9 V p I K 9 N c R B E 6 Z X x e X r H S 9 o 2 8 n j U N n 9 o X U q P X a E Q 9 0 g 1 D e V Q O + 2 D + e 6 c J W 6 v j D 9 F b 6 Q t j A 1 A T o X G 3 Z s P 2 V a 9 i O S t 1 N 1 y n y N O n a p k U A A A A C 8 X D o e 2 Y k x t e / B 1 p U w w L f M O 7 t Q r W W p X w v y H Y H w 8 a Y L q U G 1 g W N o x 9 g T B 8 g n + s K h F y n U V U 2 N A n / J V + I s x 4 m S 6 L z 9 < / D a t a M a s h u p > 
</file>

<file path=customXml/itemProps1.xml><?xml version="1.0" encoding="utf-8"?>
<ds:datastoreItem xmlns:ds="http://schemas.openxmlformats.org/officeDocument/2006/customXml" ds:itemID="{12D0976B-E727-4E1A-B90B-65EBF69047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5</vt:i4>
      </vt:variant>
    </vt:vector>
  </HeadingPairs>
  <TitlesOfParts>
    <vt:vector size="11" baseType="lpstr">
      <vt:lpstr>附件12021年度省文化和旅游发展专项资金（第六批）分配汇总表</vt:lpstr>
      <vt:lpstr>附件2-1 2021年度培育优秀群众文化团队项目补助经费明细表</vt:lpstr>
      <vt:lpstr>附件2-2 2021年度打造最美公共文化空间项目补助经费明细表</vt:lpstr>
      <vt:lpstr>附件2-3 2021年度经济薄弱地区送戏下乡补助经费明细表 </vt:lpstr>
      <vt:lpstr>附件2-4 2021年其他项目分配明细表</vt:lpstr>
      <vt:lpstr>绩效表</vt:lpstr>
      <vt:lpstr>'附件2-3 2021年度经济薄弱地区送戏下乡补助经费明细表 '!Print_Area</vt:lpstr>
      <vt:lpstr>'附件12021年度省文化和旅游发展专项资金（第六批）分配汇总表'!Print_Titles</vt:lpstr>
      <vt:lpstr>'附件2-1 2021年度培育优秀群众文化团队项目补助经费明细表'!Print_Titles</vt:lpstr>
      <vt:lpstr>'附件2-2 2021年度打造最美公共文化空间项目补助经费明细表'!Print_Titles</vt:lpstr>
      <vt:lpstr>'附件2-3 2021年度经济薄弱地区送戏下乡补助经费明细表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chr</cp:lastModifiedBy>
  <cp:lastPrinted>2021-09-15T05:33:24Z</cp:lastPrinted>
  <dcterms:created xsi:type="dcterms:W3CDTF">2015-06-05T18:19:34Z</dcterms:created>
  <dcterms:modified xsi:type="dcterms:W3CDTF">2021-09-17T01:01:41Z</dcterms:modified>
</cp:coreProperties>
</file>